="12929">
                  <c:v>-118.00282392558057</c:v>
                </c:pt>
                <c:pt idx="12930">
                  <c:v>-117.84829818970212</c:v>
                </c:pt>
                <c:pt idx="12931">
                  <c:v>-117.6937724538237</c:v>
                </c:pt>
                <c:pt idx="12932">
                  <c:v>-117.53924671794525</c:v>
                </c:pt>
                <c:pt idx="12933">
                  <c:v>-117.38472098206682</c:v>
                </c:pt>
                <c:pt idx="12934">
                  <c:v>-117.23019524618837</c:v>
                </c:pt>
                <c:pt idx="12935">
                  <c:v>-117.07566951030995</c:v>
                </c:pt>
                <c:pt idx="12936">
                  <c:v>-116.9211437744315</c:v>
                </c:pt>
                <c:pt idx="12937">
                  <c:v>-116.76661803855308</c:v>
                </c:pt>
                <c:pt idx="12938">
                  <c:v>-116.61209230267463</c:v>
                </c:pt>
                <c:pt idx="12939">
                  <c:v>-116.4575665667962</c:v>
                </c:pt>
                <c:pt idx="12940">
                  <c:v>-116.30304083091775</c:v>
                </c:pt>
                <c:pt idx="12941">
                  <c:v>-116.1485150950393</c:v>
                </c:pt>
                <c:pt idx="12942">
                  <c:v>-115.99398935916088</c:v>
                </c:pt>
                <c:pt idx="12943">
                  <c:v>-115.83946362328243</c:v>
                </c:pt>
                <c:pt idx="12944">
                  <c:v>-115.684937887404</c:v>
                </c:pt>
                <c:pt idx="12945">
                  <c:v>-115.53041215152555</c:v>
                </c:pt>
                <c:pt idx="12946">
                  <c:v>-115.37588641564713</c:v>
                </c:pt>
                <c:pt idx="12947">
                  <c:v>-115.22136067976868</c:v>
                </c:pt>
                <c:pt idx="12948">
                  <c:v>-115.06683494389026</c:v>
                </c:pt>
                <c:pt idx="12949">
                  <c:v>-114.91230920801181</c:v>
                </c:pt>
                <c:pt idx="12950">
                  <c:v>-114.75778347213338</c:v>
                </c:pt>
                <c:pt idx="12951">
                  <c:v>-114.60325773625493</c:v>
                </c:pt>
                <c:pt idx="12952">
                  <c:v>-114.44873200037651</c:v>
                </c:pt>
                <c:pt idx="12953">
                  <c:v>-114.29420626449806</c:v>
                </c:pt>
                <c:pt idx="12954">
                  <c:v>-114.13968052861964</c:v>
                </c:pt>
                <c:pt idx="12955">
                  <c:v>-113.98515479274118</c:v>
                </c:pt>
                <c:pt idx="12956">
                  <c:v>-113.83062905686276</c:v>
                </c:pt>
                <c:pt idx="12957">
                  <c:v>-113.67610332098431</c:v>
                </c:pt>
                <c:pt idx="12958">
                  <c:v>-113.52157758510589</c:v>
                </c:pt>
                <c:pt idx="12959">
                  <c:v>-113.36705184922744</c:v>
                </c:pt>
                <c:pt idx="12960">
                  <c:v>-113.21252611334901</c:v>
                </c:pt>
                <c:pt idx="12961">
                  <c:v>-113.05800037747056</c:v>
                </c:pt>
                <c:pt idx="12962">
                  <c:v>-112.90347464159214</c:v>
                </c:pt>
                <c:pt idx="12963">
                  <c:v>-112.74894890571369</c:v>
                </c:pt>
                <c:pt idx="12964">
                  <c:v>-112.59442316983527</c:v>
                </c:pt>
                <c:pt idx="12965">
                  <c:v>-112.43989743395682</c:v>
                </c:pt>
                <c:pt idx="12966">
                  <c:v>-112.28537169807839</c:v>
                </c:pt>
                <c:pt idx="12967">
                  <c:v>-112.13084596219994</c:v>
                </c:pt>
                <c:pt idx="12968">
                  <c:v>-111.97632022632152</c:v>
                </c:pt>
                <c:pt idx="12969">
                  <c:v>-111.82179449044307</c:v>
                </c:pt>
                <c:pt idx="12970">
                  <c:v>-111.66726875456462</c:v>
                </c:pt>
                <c:pt idx="12971">
                  <c:v>-111.51274301868619</c:v>
                </c:pt>
                <c:pt idx="12972">
                  <c:v>-111.35821728280774</c:v>
                </c:pt>
                <c:pt idx="12973">
                  <c:v>-111.20369154692932</c:v>
                </c:pt>
                <c:pt idx="12974">
                  <c:v>-111.04916581105087</c:v>
                </c:pt>
                <c:pt idx="12975">
                  <c:v>-110.89464007517245</c:v>
                </c:pt>
                <c:pt idx="12976">
                  <c:v>-110.740114339294</c:v>
                </c:pt>
                <c:pt idx="12977">
                  <c:v>-110.58558860341557</c:v>
                </c:pt>
                <c:pt idx="12978">
                  <c:v>-110.43106286753712</c:v>
                </c:pt>
                <c:pt idx="12979">
                  <c:v>-110.2765371316587</c:v>
                </c:pt>
                <c:pt idx="12980">
                  <c:v>-110.12201139578025</c:v>
                </c:pt>
                <c:pt idx="12981">
                  <c:v>-109.96748565990183</c:v>
                </c:pt>
                <c:pt idx="12982">
                  <c:v>-109.81295992402337</c:v>
                </c:pt>
                <c:pt idx="12983">
                  <c:v>-109.65843418814495</c:v>
                </c:pt>
                <c:pt idx="12984">
                  <c:v>-109.5039084522665</c:v>
                </c:pt>
                <c:pt idx="12985">
                  <c:v>-109.34938271638808</c:v>
                </c:pt>
                <c:pt idx="12986">
                  <c:v>-109.19485698050963</c:v>
                </c:pt>
                <c:pt idx="12987">
                  <c:v>-109.0403312446312</c:v>
                </c:pt>
                <c:pt idx="12988">
                  <c:v>-108.88580550875275</c:v>
                </c:pt>
                <c:pt idx="12989">
                  <c:v>-108.73127977287433</c:v>
                </c:pt>
                <c:pt idx="12990">
                  <c:v>-108.57675403699588</c:v>
                </c:pt>
                <c:pt idx="12991">
                  <c:v>-108.42222830111746</c:v>
                </c:pt>
                <c:pt idx="12992">
                  <c:v>-108.26770256523901</c:v>
                </c:pt>
                <c:pt idx="12993">
                  <c:v>-108.11317682936058</c:v>
                </c:pt>
                <c:pt idx="12994">
                  <c:v>-107.95865109348213</c:v>
                </c:pt>
                <c:pt idx="12995">
                  <c:v>-107.80412535760371</c:v>
                </c:pt>
                <c:pt idx="12996">
                  <c:v>-107.64959962172526</c:v>
                </c:pt>
                <c:pt idx="12997">
                  <c:v>-107.49507388584684</c:v>
                </c:pt>
                <c:pt idx="12998">
                  <c:v>-107.34054814996838</c:v>
                </c:pt>
                <c:pt idx="12999">
                  <c:v>-107.18602241408996</c:v>
                </c:pt>
                <c:pt idx="13000">
                  <c:v>-107.03149667821151</c:v>
                </c:pt>
                <c:pt idx="13001">
                  <c:v>-106.87697094233306</c:v>
                </c:pt>
                <c:pt idx="13002">
                  <c:v>-106.72244520645464</c:v>
                </c:pt>
                <c:pt idx="13003">
                  <c:v>-106.56791947057619</c:v>
                </c:pt>
                <c:pt idx="13004">
                  <c:v>-106.41339373469776</c:v>
                </c:pt>
                <c:pt idx="13005">
                  <c:v>-106.25886799881931</c:v>
                </c:pt>
                <c:pt idx="13006">
                  <c:v>-106.10434226294089</c:v>
                </c:pt>
                <c:pt idx="13007">
                  <c:v>-105.94981652706244</c:v>
                </c:pt>
                <c:pt idx="13008">
                  <c:v>-105.79529079118402</c:v>
                </c:pt>
                <c:pt idx="13009">
                  <c:v>-105.64076505530556</c:v>
                </c:pt>
                <c:pt idx="13010">
                  <c:v>-105.48623931942714</c:v>
                </c:pt>
                <c:pt idx="13011">
                  <c:v>-105.33171358354869</c:v>
                </c:pt>
                <c:pt idx="13012">
                  <c:v>-105.17718784767027</c:v>
                </c:pt>
                <c:pt idx="13013">
                  <c:v>-105.02266211179182</c:v>
                </c:pt>
                <c:pt idx="13014">
                  <c:v>-104.86813637591339</c:v>
                </c:pt>
                <c:pt idx="13015">
                  <c:v>-104.71361064003494</c:v>
                </c:pt>
                <c:pt idx="13016">
                  <c:v>-104.55908490415652</c:v>
                </c:pt>
                <c:pt idx="13017">
                  <c:v>-104.40455916827807</c:v>
                </c:pt>
                <c:pt idx="13018">
                  <c:v>-104.25003343239965</c:v>
                </c:pt>
                <c:pt idx="13019">
                  <c:v>-104.0955076965212</c:v>
                </c:pt>
                <c:pt idx="13020">
                  <c:v>-103.94098196064277</c:v>
                </c:pt>
                <c:pt idx="13021">
                  <c:v>-103.78645622476432</c:v>
                </c:pt>
                <c:pt idx="13022">
                  <c:v>-103.6319304888859</c:v>
                </c:pt>
                <c:pt idx="13023">
                  <c:v>-103.47740475300745</c:v>
                </c:pt>
                <c:pt idx="13024">
                  <c:v>-103.32287901712903</c:v>
                </c:pt>
                <c:pt idx="13025">
                  <c:v>-103.16835328125057</c:v>
                </c:pt>
                <c:pt idx="13026">
                  <c:v>-103.01382754537215</c:v>
                </c:pt>
                <c:pt idx="13027">
                  <c:v>-102.8593018094937</c:v>
                </c:pt>
                <c:pt idx="13028">
                  <c:v>-102.70477607361528</c:v>
                </c:pt>
                <c:pt idx="13029">
                  <c:v>-102.55025033773683</c:v>
                </c:pt>
                <c:pt idx="13030">
                  <c:v>-102.39572460185838</c:v>
                </c:pt>
                <c:pt idx="13031">
                  <c:v>-102.24119886597995</c:v>
                </c:pt>
                <c:pt idx="13032">
                  <c:v>-102.0866731301015</c:v>
                </c:pt>
                <c:pt idx="13033">
                  <c:v>-101.93214739422308</c:v>
                </c:pt>
                <c:pt idx="13034">
                  <c:v>-101.77762165834463</c:v>
                </c:pt>
                <c:pt idx="13035">
                  <c:v>-101.62309592246621</c:v>
                </c:pt>
                <c:pt idx="13036">
                  <c:v>-101.46857018658775</c:v>
                </c:pt>
                <c:pt idx="13037">
                  <c:v>-101.31404445070933</c:v>
                </c:pt>
                <c:pt idx="13038">
                  <c:v>-101.15951871483088</c:v>
                </c:pt>
                <c:pt idx="13039">
                  <c:v>-101.00499297895246</c:v>
                </c:pt>
                <c:pt idx="13040">
                  <c:v>-100.85046724307401</c:v>
                </c:pt>
                <c:pt idx="13041">
                  <c:v>-100.69594150719558</c:v>
                </c:pt>
                <c:pt idx="13042">
                  <c:v>-100.54141577131713</c:v>
                </c:pt>
                <c:pt idx="13043">
                  <c:v>-100.38689003543871</c:v>
                </c:pt>
                <c:pt idx="13044">
                  <c:v>-100.23236429956026</c:v>
                </c:pt>
                <c:pt idx="13045">
                  <c:v>-100.07783856368184</c:v>
                </c:pt>
                <c:pt idx="13046">
                  <c:v>-99.923312827803386</c:v>
                </c:pt>
                <c:pt idx="13047">
                  <c:v>-99.768787091924963</c:v>
                </c:pt>
                <c:pt idx="13048">
                  <c:v>-99.614261356046512</c:v>
                </c:pt>
                <c:pt idx="13049">
                  <c:v>-99.45973562016809</c:v>
                </c:pt>
                <c:pt idx="13050">
                  <c:v>-99.305209884289638</c:v>
                </c:pt>
                <c:pt idx="13051">
                  <c:v>-99.150684148411216</c:v>
                </c:pt>
                <c:pt idx="13052">
                  <c:v>-98.996158412532765</c:v>
                </c:pt>
                <c:pt idx="13053">
                  <c:v>-98.841632676654342</c:v>
                </c:pt>
                <c:pt idx="13054">
                  <c:v>-98.687106940775891</c:v>
                </c:pt>
                <c:pt idx="13055">
                  <c:v>-98.532581204897468</c:v>
                </c:pt>
                <c:pt idx="13056">
                  <c:v>-98.378055469019017</c:v>
                </c:pt>
                <c:pt idx="13057">
                  <c:v>-98.223529733140595</c:v>
                </c:pt>
                <c:pt idx="13058">
                  <c:v>-98.069003997262143</c:v>
                </c:pt>
                <c:pt idx="13059">
                  <c:v>-97.914478261383721</c:v>
                </c:pt>
                <c:pt idx="13060">
                  <c:v>-97.75995252550527</c:v>
                </c:pt>
                <c:pt idx="13061">
                  <c:v>-97.605426789626819</c:v>
                </c:pt>
                <c:pt idx="13062">
                  <c:v>-97.450901053748396</c:v>
                </c:pt>
                <c:pt idx="13063">
                  <c:v>-97.296375317869945</c:v>
                </c:pt>
                <c:pt idx="13064">
                  <c:v>-97.141849581991522</c:v>
                </c:pt>
                <c:pt idx="13065">
                  <c:v>-96.987323846113071</c:v>
                </c:pt>
                <c:pt idx="13066">
                  <c:v>-96.832798110234648</c:v>
                </c:pt>
                <c:pt idx="13067">
                  <c:v>-96.678272374356197</c:v>
                </c:pt>
                <c:pt idx="13068">
                  <c:v>-96.523746638477775</c:v>
                </c:pt>
                <c:pt idx="13069">
                  <c:v>-96.369220902599324</c:v>
                </c:pt>
                <c:pt idx="13070">
                  <c:v>-96.214695166720901</c:v>
                </c:pt>
                <c:pt idx="13071">
                  <c:v>-96.06016943084245</c:v>
                </c:pt>
                <c:pt idx="13072">
                  <c:v>-95.905643694964027</c:v>
                </c:pt>
                <c:pt idx="13073">
                  <c:v>-95.751117959085576</c:v>
                </c:pt>
                <c:pt idx="13074">
                  <c:v>-95.596592223207153</c:v>
                </c:pt>
                <c:pt idx="13075">
                  <c:v>-95.442066487328702</c:v>
                </c:pt>
                <c:pt idx="13076">
                  <c:v>-95.28754075145028</c:v>
                </c:pt>
                <c:pt idx="13077">
                  <c:v>-95.133015015571829</c:v>
                </c:pt>
                <c:pt idx="13078">
                  <c:v>-94.978489279693406</c:v>
                </c:pt>
                <c:pt idx="13079">
                  <c:v>-94.823963543814955</c:v>
                </c:pt>
                <c:pt idx="13080">
                  <c:v>-94.669437807936532</c:v>
                </c:pt>
                <c:pt idx="13081">
                  <c:v>-94.514912072058081</c:v>
                </c:pt>
                <c:pt idx="13082">
                  <c:v>-94.360386336179658</c:v>
                </c:pt>
                <c:pt idx="13083">
                  <c:v>-94.205860600301207</c:v>
                </c:pt>
                <c:pt idx="13084">
                  <c:v>-94.051334864422785</c:v>
                </c:pt>
                <c:pt idx="13085">
                  <c:v>-93.896809128544334</c:v>
                </c:pt>
                <c:pt idx="13086">
                  <c:v>-93.742283392665911</c:v>
                </c:pt>
                <c:pt idx="13087">
                  <c:v>-93.58775765678746</c:v>
                </c:pt>
                <c:pt idx="13088">
                  <c:v>-93.433231920909037</c:v>
                </c:pt>
                <c:pt idx="13089">
                  <c:v>-93.278706185030586</c:v>
                </c:pt>
                <c:pt idx="13090">
                  <c:v>-93.124180449152135</c:v>
                </c:pt>
                <c:pt idx="13091">
                  <c:v>-92.969654713273712</c:v>
                </c:pt>
                <c:pt idx="13092">
                  <c:v>-92.815128977395261</c:v>
                </c:pt>
                <c:pt idx="13093">
                  <c:v>-92.660603241516839</c:v>
                </c:pt>
                <c:pt idx="13094">
                  <c:v>-92.506077505638387</c:v>
                </c:pt>
                <c:pt idx="13095">
                  <c:v>-92.351551769759965</c:v>
                </c:pt>
                <c:pt idx="13096">
                  <c:v>-92.197026033881514</c:v>
                </c:pt>
                <c:pt idx="13097">
                  <c:v>-92.042500298003091</c:v>
                </c:pt>
                <c:pt idx="13098">
                  <c:v>-91.88797456212464</c:v>
                </c:pt>
                <c:pt idx="13099">
                  <c:v>-91.733448826246217</c:v>
                </c:pt>
                <c:pt idx="13100">
                  <c:v>-91.578923090367766</c:v>
                </c:pt>
                <c:pt idx="13101">
                  <c:v>-91.424397354489344</c:v>
                </c:pt>
                <c:pt idx="13102">
                  <c:v>-91.269871618610892</c:v>
                </c:pt>
                <c:pt idx="13103">
                  <c:v>-91.11534588273247</c:v>
                </c:pt>
                <c:pt idx="13104">
                  <c:v>-90.960820146854019</c:v>
                </c:pt>
                <c:pt idx="13105">
                  <c:v>-90.806294410975596</c:v>
                </c:pt>
                <c:pt idx="13106">
                  <c:v>-90.651768675097145</c:v>
                </c:pt>
                <c:pt idx="13107">
                  <c:v>-90.497242939218722</c:v>
                </c:pt>
                <c:pt idx="13108">
                  <c:v>-90.342717203340271</c:v>
                </c:pt>
                <c:pt idx="13109">
                  <c:v>-90.188191467461849</c:v>
                </c:pt>
                <c:pt idx="13110">
                  <c:v>-90.033665731583397</c:v>
                </c:pt>
                <c:pt idx="13111">
                  <c:v>-89.879139995704975</c:v>
                </c:pt>
                <c:pt idx="13112">
                  <c:v>-89.724614259826524</c:v>
                </c:pt>
                <c:pt idx="13113">
                  <c:v>-89.570088523948101</c:v>
                </c:pt>
                <c:pt idx="13114">
                  <c:v>-89.41556278806965</c:v>
                </c:pt>
                <c:pt idx="13115">
                  <c:v>-89.261037052191227</c:v>
                </c:pt>
                <c:pt idx="13116">
                  <c:v>-89.106511316312776</c:v>
                </c:pt>
                <c:pt idx="13117">
                  <c:v>-88.951985580434354</c:v>
                </c:pt>
                <c:pt idx="13118">
                  <c:v>-88.797459844555902</c:v>
                </c:pt>
                <c:pt idx="13119">
                  <c:v>-88.64293410867748</c:v>
                </c:pt>
                <c:pt idx="13120">
                  <c:v>-88.488408372799029</c:v>
                </c:pt>
                <c:pt idx="13121">
                  <c:v>-88.333882636920578</c:v>
                </c:pt>
                <c:pt idx="13122">
                  <c:v>-88.179356901042155</c:v>
                </c:pt>
                <c:pt idx="13123">
                  <c:v>-88.024831165163704</c:v>
                </c:pt>
                <c:pt idx="13124">
                  <c:v>-87.870305429285281</c:v>
                </c:pt>
                <c:pt idx="13125">
                  <c:v>-87.71577969340683</c:v>
                </c:pt>
                <c:pt idx="13126">
                  <c:v>-87.561253957528407</c:v>
                </c:pt>
                <c:pt idx="13127">
                  <c:v>-87.406728221649956</c:v>
                </c:pt>
                <c:pt idx="13128">
                  <c:v>-87.252202485771534</c:v>
                </c:pt>
                <c:pt idx="13129">
                  <c:v>-87.097676749893083</c:v>
                </c:pt>
                <c:pt idx="13130">
                  <c:v>-86.94315101401466</c:v>
                </c:pt>
                <c:pt idx="13131">
                  <c:v>-86.788625278136209</c:v>
                </c:pt>
                <c:pt idx="13132">
                  <c:v>-86.634099542257786</c:v>
                </c:pt>
                <c:pt idx="13133">
                  <c:v>-86.479573806379335</c:v>
                </c:pt>
                <c:pt idx="13134">
                  <c:v>-86.325048070500912</c:v>
                </c:pt>
                <c:pt idx="13135">
                  <c:v>-86.170522334622461</c:v>
                </c:pt>
                <c:pt idx="13136">
                  <c:v>-86.015996598744039</c:v>
                </c:pt>
                <c:pt idx="13137">
                  <c:v>-85.861470862865588</c:v>
                </c:pt>
                <c:pt idx="13138">
                  <c:v>-85.706945126987165</c:v>
                </c:pt>
                <c:pt idx="13139">
                  <c:v>-85.552419391108714</c:v>
                </c:pt>
                <c:pt idx="13140">
                  <c:v>-85.397893655230291</c:v>
                </c:pt>
                <c:pt idx="13141">
                  <c:v>-85.24336791935184</c:v>
                </c:pt>
                <c:pt idx="13142">
                  <c:v>-85.088842183473417</c:v>
                </c:pt>
                <c:pt idx="13143">
                  <c:v>-84.934316447594966</c:v>
                </c:pt>
                <c:pt idx="13144">
                  <c:v>-84.779790711716544</c:v>
                </c:pt>
                <c:pt idx="13145">
                  <c:v>-84.625264975838093</c:v>
                </c:pt>
                <c:pt idx="13146">
                  <c:v>-84.47073923995967</c:v>
                </c:pt>
                <c:pt idx="13147">
                  <c:v>-84.316213504081219</c:v>
                </c:pt>
                <c:pt idx="13148">
                  <c:v>-84.161687768202796</c:v>
                </c:pt>
                <c:pt idx="13149">
                  <c:v>-84.007162032324345</c:v>
                </c:pt>
                <c:pt idx="13150">
                  <c:v>-83.852636296445922</c:v>
                </c:pt>
                <c:pt idx="13151">
                  <c:v>-83.698110560567471</c:v>
                </c:pt>
                <c:pt idx="13152">
                  <c:v>-83.54358482468902</c:v>
                </c:pt>
                <c:pt idx="13153">
                  <c:v>-83.389059088810598</c:v>
                </c:pt>
                <c:pt idx="13154">
                  <c:v>-83.234533352932146</c:v>
                </c:pt>
                <c:pt idx="13155">
                  <c:v>-83.080007617053724</c:v>
                </c:pt>
                <c:pt idx="13156">
                  <c:v>-82.925481881175273</c:v>
                </c:pt>
                <c:pt idx="13157">
                  <c:v>-82.77095614529685</c:v>
                </c:pt>
                <c:pt idx="13158">
                  <c:v>-82.616430409418399</c:v>
                </c:pt>
                <c:pt idx="13159">
                  <c:v>-82.461904673539976</c:v>
                </c:pt>
                <c:pt idx="13160">
                  <c:v>-82.307378937661525</c:v>
                </c:pt>
                <c:pt idx="13161">
                  <c:v>-82.152853201783103</c:v>
                </c:pt>
                <c:pt idx="13162">
                  <c:v>-81.998327465904651</c:v>
                </c:pt>
                <c:pt idx="13163">
                  <c:v>-81.843801730026229</c:v>
                </c:pt>
                <c:pt idx="13164">
                  <c:v>-81.689275994147778</c:v>
                </c:pt>
                <c:pt idx="13165">
                  <c:v>-81.534750258269355</c:v>
                </c:pt>
                <c:pt idx="13166">
                  <c:v>-81.380224522390904</c:v>
                </c:pt>
                <c:pt idx="13167">
                  <c:v>-81.225698786512481</c:v>
                </c:pt>
                <c:pt idx="13168">
                  <c:v>-81.07117305063403</c:v>
                </c:pt>
                <c:pt idx="13169">
                  <c:v>-80.916647314755608</c:v>
                </c:pt>
                <c:pt idx="13170">
                  <c:v>-80.762121578877156</c:v>
                </c:pt>
                <c:pt idx="13171">
                  <c:v>-80.607595842998734</c:v>
                </c:pt>
                <c:pt idx="13172">
                  <c:v>-80.453070107120283</c:v>
                </c:pt>
                <c:pt idx="13173">
                  <c:v>-80.29854437124186</c:v>
                </c:pt>
                <c:pt idx="13174">
                  <c:v>-80.144018635363409</c:v>
                </c:pt>
                <c:pt idx="13175">
                  <c:v>-79.989492899484986</c:v>
                </c:pt>
                <c:pt idx="13176">
                  <c:v>-79.834967163606535</c:v>
                </c:pt>
                <c:pt idx="13177">
                  <c:v>-79.680441427728113</c:v>
                </c:pt>
                <c:pt idx="13178">
                  <c:v>-79.525915691849661</c:v>
                </c:pt>
                <c:pt idx="13179">
                  <c:v>-79.371389955971239</c:v>
                </c:pt>
                <c:pt idx="13180">
                  <c:v>-79.216864220092788</c:v>
                </c:pt>
                <c:pt idx="13181">
                  <c:v>-79.062338484214337</c:v>
                </c:pt>
                <c:pt idx="13182">
                  <c:v>-78.907812748335914</c:v>
                </c:pt>
                <c:pt idx="13183">
                  <c:v>-78.753287012457463</c:v>
                </c:pt>
                <c:pt idx="13184">
                  <c:v>-78.59876127657904</c:v>
                </c:pt>
                <c:pt idx="13185">
                  <c:v>-78.444235540700589</c:v>
                </c:pt>
                <c:pt idx="13186">
                  <c:v>-78.289709804822166</c:v>
                </c:pt>
                <c:pt idx="13187">
                  <c:v>-78.135184068943715</c:v>
                </c:pt>
                <c:pt idx="13188">
                  <c:v>-77.980658333065293</c:v>
                </c:pt>
                <c:pt idx="13189">
                  <c:v>-77.826132597186842</c:v>
                </c:pt>
                <c:pt idx="13190">
                  <c:v>-77.671606861308419</c:v>
                </c:pt>
                <c:pt idx="13191">
                  <c:v>-77.517081125429968</c:v>
                </c:pt>
                <c:pt idx="13192">
                  <c:v>-77.362555389551545</c:v>
                </c:pt>
                <c:pt idx="13193">
                  <c:v>-77.208029653673094</c:v>
                </c:pt>
                <c:pt idx="13194">
                  <c:v>-77.053503917794671</c:v>
                </c:pt>
                <c:pt idx="13195">
                  <c:v>-76.89897818191622</c:v>
                </c:pt>
                <c:pt idx="13196">
                  <c:v>-76.744452446037798</c:v>
                </c:pt>
                <c:pt idx="13197">
                  <c:v>-76.589926710159347</c:v>
                </c:pt>
                <c:pt idx="13198">
                  <c:v>-76.435400974280924</c:v>
                </c:pt>
                <c:pt idx="13199">
                  <c:v>-76.280875238402473</c:v>
                </c:pt>
                <c:pt idx="13200">
                  <c:v>-76.12634950252405</c:v>
                </c:pt>
                <c:pt idx="13201">
                  <c:v>-75.971823766645599</c:v>
                </c:pt>
                <c:pt idx="13202">
                  <c:v>-75.817298030767176</c:v>
                </c:pt>
                <c:pt idx="13203">
                  <c:v>-75.662772294888725</c:v>
                </c:pt>
                <c:pt idx="13204">
                  <c:v>-75.508246559010303</c:v>
                </c:pt>
                <c:pt idx="13205">
                  <c:v>-75.353720823131852</c:v>
                </c:pt>
                <c:pt idx="13206">
                  <c:v>-75.199195087253429</c:v>
                </c:pt>
                <c:pt idx="13207">
                  <c:v>-75.044669351374978</c:v>
                </c:pt>
                <c:pt idx="13208">
                  <c:v>-74.890143615496555</c:v>
                </c:pt>
                <c:pt idx="13209">
                  <c:v>-74.735617879618104</c:v>
                </c:pt>
                <c:pt idx="13210">
                  <c:v>-74.581092143739681</c:v>
                </c:pt>
                <c:pt idx="13211">
                  <c:v>-74.42656640786123</c:v>
                </c:pt>
                <c:pt idx="13212">
                  <c:v>-74.272040671982779</c:v>
                </c:pt>
                <c:pt idx="13213">
                  <c:v>-74.117514936104357</c:v>
                </c:pt>
                <c:pt idx="13214">
                  <c:v>-73.962989200225906</c:v>
                </c:pt>
                <c:pt idx="13215">
                  <c:v>-73.808463464347483</c:v>
                </c:pt>
                <c:pt idx="13216">
                  <c:v>-73.653937728469032</c:v>
                </c:pt>
                <c:pt idx="13217">
                  <c:v>-73.499411992590609</c:v>
                </c:pt>
                <c:pt idx="13218">
                  <c:v>-73.344886256712158</c:v>
                </c:pt>
                <c:pt idx="13219">
                  <c:v>-73.190360520833735</c:v>
                </c:pt>
                <c:pt idx="13220">
                  <c:v>-73.035834784955284</c:v>
                </c:pt>
                <c:pt idx="13221">
                  <c:v>-72.881309049076862</c:v>
                </c:pt>
                <c:pt idx="13222">
                  <c:v>-72.72678331319841</c:v>
                </c:pt>
                <c:pt idx="13223">
                  <c:v>-72.572257577319988</c:v>
                </c:pt>
                <c:pt idx="13224">
                  <c:v>-72.417731841441537</c:v>
                </c:pt>
                <c:pt idx="13225">
                  <c:v>-72.263206105563114</c:v>
                </c:pt>
                <c:pt idx="13226">
                  <c:v>-72.108680369684663</c:v>
                </c:pt>
                <c:pt idx="13227">
                  <c:v>-71.95415463380624</c:v>
                </c:pt>
                <c:pt idx="13228">
                  <c:v>-71.799628897927789</c:v>
                </c:pt>
                <c:pt idx="13229">
                  <c:v>-71.645103162049367</c:v>
                </c:pt>
                <c:pt idx="13230">
                  <c:v>-71.490577426170915</c:v>
                </c:pt>
                <c:pt idx="13231">
                  <c:v>-71.336051690292493</c:v>
                </c:pt>
                <c:pt idx="13232">
                  <c:v>-71.181525954414042</c:v>
                </c:pt>
                <c:pt idx="13233">
                  <c:v>-71.027000218535619</c:v>
                </c:pt>
                <c:pt idx="13234">
                  <c:v>-70.872474482657168</c:v>
                </c:pt>
                <c:pt idx="13235">
                  <c:v>-70.717948746778745</c:v>
                </c:pt>
                <c:pt idx="13236">
                  <c:v>-70.563423010900294</c:v>
                </c:pt>
                <c:pt idx="13237">
                  <c:v>-70.408897275021872</c:v>
                </c:pt>
                <c:pt idx="13238">
                  <c:v>-70.25437153914342</c:v>
                </c:pt>
                <c:pt idx="13239">
                  <c:v>-70.099845803264998</c:v>
                </c:pt>
                <c:pt idx="13240">
                  <c:v>-69.945320067386547</c:v>
                </c:pt>
                <c:pt idx="13241">
                  <c:v>-69.790794331508096</c:v>
                </c:pt>
                <c:pt idx="13242">
                  <c:v>-69.636268595629673</c:v>
                </c:pt>
                <c:pt idx="13243">
                  <c:v>-69.481742859751222</c:v>
                </c:pt>
                <c:pt idx="13244">
                  <c:v>-69.327217123872799</c:v>
                </c:pt>
                <c:pt idx="13245">
                  <c:v>-69.172691387994348</c:v>
                </c:pt>
                <c:pt idx="13246">
                  <c:v>-69.018165652115925</c:v>
                </c:pt>
                <c:pt idx="13247">
                  <c:v>-68.863639916237474</c:v>
                </c:pt>
                <c:pt idx="13248">
                  <c:v>-68.709114180359052</c:v>
                </c:pt>
                <c:pt idx="13249">
                  <c:v>-68.554588444480601</c:v>
                </c:pt>
                <c:pt idx="13250">
                  <c:v>-68.400062708602178</c:v>
                </c:pt>
                <c:pt idx="13251">
                  <c:v>-68.245536972723727</c:v>
                </c:pt>
                <c:pt idx="13252">
                  <c:v>-68.091011236845304</c:v>
                </c:pt>
                <c:pt idx="13253">
                  <c:v>-67.936485500966853</c:v>
                </c:pt>
                <c:pt idx="13254">
                  <c:v>-67.78195976508843</c:v>
                </c:pt>
                <c:pt idx="13255">
                  <c:v>-67.627434029209979</c:v>
                </c:pt>
                <c:pt idx="13256">
                  <c:v>-67.472908293331557</c:v>
                </c:pt>
                <c:pt idx="13257">
                  <c:v>-67.318382557453106</c:v>
                </c:pt>
                <c:pt idx="13258">
                  <c:v>-67.163856821574683</c:v>
                </c:pt>
                <c:pt idx="13259">
                  <c:v>-67.009331085696232</c:v>
                </c:pt>
                <c:pt idx="13260">
                  <c:v>-66.854805349817809</c:v>
                </c:pt>
                <c:pt idx="13261">
                  <c:v>-66.700279613939358</c:v>
                </c:pt>
                <c:pt idx="13262">
                  <c:v>-66.545753878060935</c:v>
                </c:pt>
                <c:pt idx="13263">
                  <c:v>-66.391228142182484</c:v>
                </c:pt>
                <c:pt idx="13264">
                  <c:v>-66.236702406304062</c:v>
                </c:pt>
                <c:pt idx="13265">
                  <c:v>-66.082176670425611</c:v>
                </c:pt>
                <c:pt idx="13266">
                  <c:v>-65.927650934547188</c:v>
                </c:pt>
                <c:pt idx="13267">
                  <c:v>-65.773125198668737</c:v>
                </c:pt>
                <c:pt idx="13268">
                  <c:v>-65.618599462790314</c:v>
                </c:pt>
                <c:pt idx="13269">
                  <c:v>-65.464073726911863</c:v>
                </c:pt>
                <c:pt idx="13270">
                  <c:v>-65.30954799103344</c:v>
                </c:pt>
                <c:pt idx="13271">
                  <c:v>-65.155022255154989</c:v>
                </c:pt>
                <c:pt idx="13272">
                  <c:v>-65.000496519276538</c:v>
                </c:pt>
                <c:pt idx="13273">
                  <c:v>-64.845970783398116</c:v>
                </c:pt>
                <c:pt idx="13274">
                  <c:v>-64.691445047519665</c:v>
                </c:pt>
                <c:pt idx="13275">
                  <c:v>-64.536919311641242</c:v>
                </c:pt>
                <c:pt idx="13276">
                  <c:v>-64.382393575762791</c:v>
                </c:pt>
                <c:pt idx="13277">
                  <c:v>-64.227867839884368</c:v>
                </c:pt>
                <c:pt idx="13278">
                  <c:v>-64.073342104005917</c:v>
                </c:pt>
                <c:pt idx="13279">
                  <c:v>-63.918816368127494</c:v>
                </c:pt>
                <c:pt idx="13280">
                  <c:v>-63.764290632249043</c:v>
                </c:pt>
                <c:pt idx="13281">
                  <c:v>-63.609764896370621</c:v>
                </c:pt>
                <c:pt idx="13282">
                  <c:v>-63.45523916049217</c:v>
                </c:pt>
                <c:pt idx="13283">
                  <c:v>-63.300713424613747</c:v>
                </c:pt>
                <c:pt idx="13284">
                  <c:v>-63.146187688735296</c:v>
                </c:pt>
                <c:pt idx="13285">
                  <c:v>-62.991661952856873</c:v>
                </c:pt>
                <c:pt idx="13286">
                  <c:v>-62.837136216978422</c:v>
                </c:pt>
                <c:pt idx="13287">
                  <c:v>-62.682610481099999</c:v>
                </c:pt>
                <c:pt idx="13288">
                  <c:v>-62.528084745221548</c:v>
                </c:pt>
                <c:pt idx="13289">
                  <c:v>-62.373559009343126</c:v>
                </c:pt>
                <c:pt idx="13290">
                  <c:v>-62.219033273464674</c:v>
                </c:pt>
                <c:pt idx="13291">
                  <c:v>-62.064507537586252</c:v>
                </c:pt>
                <c:pt idx="13292">
                  <c:v>-61.909981801707801</c:v>
                </c:pt>
                <c:pt idx="13293">
                  <c:v>-61.755456065829378</c:v>
                </c:pt>
                <c:pt idx="13294">
                  <c:v>-61.600930329950927</c:v>
                </c:pt>
                <c:pt idx="13295">
                  <c:v>-61.446404594072504</c:v>
                </c:pt>
                <c:pt idx="13296">
                  <c:v>-61.291878858194053</c:v>
                </c:pt>
                <c:pt idx="13297">
                  <c:v>-61.137353122315631</c:v>
                </c:pt>
                <c:pt idx="13298">
                  <c:v>-60.982827386437179</c:v>
                </c:pt>
                <c:pt idx="13299">
                  <c:v>-60.828301650558757</c:v>
                </c:pt>
                <c:pt idx="13300">
                  <c:v>-60.673775914680306</c:v>
                </c:pt>
                <c:pt idx="13301">
                  <c:v>-60.519250178801855</c:v>
                </c:pt>
                <c:pt idx="13302">
                  <c:v>-60.364724442923432</c:v>
                </c:pt>
                <c:pt idx="13303">
                  <c:v>-60.210198707044981</c:v>
                </c:pt>
                <c:pt idx="13304">
                  <c:v>-60.055672971166558</c:v>
                </c:pt>
                <c:pt idx="13305">
                  <c:v>-59.901147235288107</c:v>
                </c:pt>
                <c:pt idx="13306">
                  <c:v>-59.746621499409684</c:v>
                </c:pt>
                <c:pt idx="13307">
                  <c:v>-59.592095763531233</c:v>
                </c:pt>
                <c:pt idx="13308">
                  <c:v>-59.437570027652811</c:v>
                </c:pt>
                <c:pt idx="13309">
                  <c:v>-59.28304429177436</c:v>
                </c:pt>
                <c:pt idx="13310">
                  <c:v>-59.128518555895937</c:v>
                </c:pt>
                <c:pt idx="13311">
                  <c:v>-58.973992820017486</c:v>
                </c:pt>
                <c:pt idx="13312">
                  <c:v>-58.819467084139063</c:v>
                </c:pt>
                <c:pt idx="13313">
                  <c:v>-58.664941348260612</c:v>
                </c:pt>
                <c:pt idx="13314">
                  <c:v>-58.510415612382189</c:v>
                </c:pt>
                <c:pt idx="13315">
                  <c:v>-58.355889876503738</c:v>
                </c:pt>
                <c:pt idx="13316">
                  <c:v>-58.201364140625316</c:v>
                </c:pt>
                <c:pt idx="13317">
                  <c:v>-58.046838404746865</c:v>
                </c:pt>
                <c:pt idx="13318">
                  <c:v>-57.892312668868442</c:v>
                </c:pt>
                <c:pt idx="13319">
                  <c:v>-57.737786932989991</c:v>
                </c:pt>
                <c:pt idx="13320">
                  <c:v>-57.583261197111568</c:v>
                </c:pt>
                <c:pt idx="13321">
                  <c:v>-57.428735461233117</c:v>
                </c:pt>
                <c:pt idx="13322">
                  <c:v>-57.274209725354694</c:v>
                </c:pt>
                <c:pt idx="13323">
                  <c:v>-57.119683989476243</c:v>
                </c:pt>
                <c:pt idx="13324">
                  <c:v>-56.965158253597821</c:v>
                </c:pt>
                <c:pt idx="13325">
                  <c:v>-56.81063251771937</c:v>
                </c:pt>
                <c:pt idx="13326">
                  <c:v>-56.656106781840947</c:v>
                </c:pt>
                <c:pt idx="13327">
                  <c:v>-56.501581045962496</c:v>
                </c:pt>
                <c:pt idx="13328">
                  <c:v>-56.347055310084073</c:v>
                </c:pt>
                <c:pt idx="13329">
                  <c:v>-56.192529574205622</c:v>
                </c:pt>
                <c:pt idx="13330">
                  <c:v>-56.038003838327199</c:v>
                </c:pt>
                <c:pt idx="13331">
                  <c:v>-55.883478102448748</c:v>
                </c:pt>
                <c:pt idx="13332">
                  <c:v>-55.728952366570297</c:v>
                </c:pt>
                <c:pt idx="13333">
                  <c:v>-55.574426630691875</c:v>
                </c:pt>
                <c:pt idx="13334">
                  <c:v>-55.419900894813424</c:v>
                </c:pt>
                <c:pt idx="13335">
                  <c:v>-55.265375158935001</c:v>
                </c:pt>
                <c:pt idx="13336">
                  <c:v>-55.11084942305655</c:v>
                </c:pt>
                <c:pt idx="13337">
                  <c:v>-54.956323687178127</c:v>
                </c:pt>
                <c:pt idx="13338">
                  <c:v>-54.801797951299676</c:v>
                </c:pt>
                <c:pt idx="13339">
                  <c:v>-54.647272215421253</c:v>
                </c:pt>
                <c:pt idx="13340">
                  <c:v>-54.492746479542802</c:v>
                </c:pt>
                <c:pt idx="13341">
                  <c:v>-54.33822074366438</c:v>
                </c:pt>
                <c:pt idx="13342">
                  <c:v>-54.183695007785929</c:v>
                </c:pt>
                <c:pt idx="13343">
                  <c:v>-54.029169271907506</c:v>
                </c:pt>
                <c:pt idx="13344">
                  <c:v>-53.874643536029055</c:v>
                </c:pt>
                <c:pt idx="13345">
                  <c:v>-53.720117800150632</c:v>
                </c:pt>
                <c:pt idx="13346">
                  <c:v>-53.565592064272181</c:v>
                </c:pt>
                <c:pt idx="13347">
                  <c:v>-53.411066328393758</c:v>
                </c:pt>
                <c:pt idx="13348">
                  <c:v>-53.256540592515307</c:v>
                </c:pt>
                <c:pt idx="13349">
                  <c:v>-53.102014856636885</c:v>
                </c:pt>
                <c:pt idx="13350">
                  <c:v>-52.947489120758434</c:v>
                </c:pt>
                <c:pt idx="13351">
                  <c:v>-52.792963384880011</c:v>
                </c:pt>
                <c:pt idx="13352">
                  <c:v>-52.63843764900156</c:v>
                </c:pt>
                <c:pt idx="13353">
                  <c:v>-52.483911913123137</c:v>
                </c:pt>
                <c:pt idx="13354">
                  <c:v>-52.329386177244686</c:v>
                </c:pt>
                <c:pt idx="13355">
                  <c:v>-52.174860441366263</c:v>
                </c:pt>
                <c:pt idx="13356">
                  <c:v>-52.020334705487812</c:v>
                </c:pt>
                <c:pt idx="13357">
                  <c:v>-51.86580896960939</c:v>
                </c:pt>
                <c:pt idx="13358">
                  <c:v>-51.711283233730938</c:v>
                </c:pt>
                <c:pt idx="13359">
                  <c:v>-51.556757497852516</c:v>
                </c:pt>
                <c:pt idx="13360">
                  <c:v>-51.402231761974065</c:v>
                </c:pt>
                <c:pt idx="13361">
                  <c:v>-51.247706026095614</c:v>
                </c:pt>
                <c:pt idx="13362">
                  <c:v>-51.093180290217191</c:v>
                </c:pt>
                <c:pt idx="13363">
                  <c:v>-50.93865455433874</c:v>
                </c:pt>
                <c:pt idx="13364">
                  <c:v>-50.784128818460317</c:v>
                </c:pt>
                <c:pt idx="13365">
                  <c:v>-50.629603082581866</c:v>
                </c:pt>
                <c:pt idx="13366">
                  <c:v>-50.475077346703443</c:v>
                </c:pt>
                <c:pt idx="13367">
                  <c:v>-50.320551610824992</c:v>
                </c:pt>
                <c:pt idx="13368">
                  <c:v>-50.16602587494657</c:v>
                </c:pt>
                <c:pt idx="13369">
                  <c:v>-50.011500139068119</c:v>
                </c:pt>
                <c:pt idx="13370">
                  <c:v>-49.856974403189696</c:v>
                </c:pt>
                <c:pt idx="13371">
                  <c:v>-49.702448667311245</c:v>
                </c:pt>
                <c:pt idx="13372">
                  <c:v>-49.547922931432822</c:v>
                </c:pt>
                <c:pt idx="13373">
                  <c:v>-49.393397195554371</c:v>
                </c:pt>
                <c:pt idx="13374">
                  <c:v>-49.238871459675948</c:v>
                </c:pt>
                <c:pt idx="13375">
                  <c:v>-49.084345723797497</c:v>
                </c:pt>
                <c:pt idx="13376">
                  <c:v>-48.929819987919075</c:v>
                </c:pt>
                <c:pt idx="13377">
                  <c:v>-48.775294252040624</c:v>
                </c:pt>
                <c:pt idx="13378">
                  <c:v>-48.620768516162201</c:v>
                </c:pt>
                <c:pt idx="13379">
                  <c:v>-48.46624278028375</c:v>
                </c:pt>
                <c:pt idx="13380">
                  <c:v>-48.311717044405327</c:v>
                </c:pt>
                <c:pt idx="13381">
                  <c:v>-48.157191308526876</c:v>
                </c:pt>
                <c:pt idx="13382">
                  <c:v>-48.002665572648453</c:v>
                </c:pt>
                <c:pt idx="13383">
                  <c:v>-47.848139836770002</c:v>
                </c:pt>
                <c:pt idx="13384">
                  <c:v>-47.69361410089158</c:v>
                </c:pt>
                <c:pt idx="13385">
                  <c:v>-47.539088365013129</c:v>
                </c:pt>
                <c:pt idx="13386">
                  <c:v>-47.384562629134706</c:v>
                </c:pt>
                <c:pt idx="13387">
                  <c:v>-47.230036893256255</c:v>
                </c:pt>
                <c:pt idx="13388">
                  <c:v>-47.075511157377832</c:v>
                </c:pt>
                <c:pt idx="13389">
                  <c:v>-46.920985421499381</c:v>
                </c:pt>
                <c:pt idx="13390">
                  <c:v>-46.766459685620958</c:v>
                </c:pt>
                <c:pt idx="13391">
                  <c:v>-46.611933949742507</c:v>
                </c:pt>
                <c:pt idx="13392">
                  <c:v>-46.457408213864056</c:v>
                </c:pt>
                <c:pt idx="13393">
                  <c:v>-46.302882477985634</c:v>
                </c:pt>
                <c:pt idx="13394">
                  <c:v>-46.148356742107183</c:v>
                </c:pt>
                <c:pt idx="13395">
                  <c:v>-45.99383100622876</c:v>
                </c:pt>
                <c:pt idx="13396">
                  <c:v>-45.839305270350309</c:v>
                </c:pt>
                <c:pt idx="13397">
                  <c:v>-45.684779534471886</c:v>
                </c:pt>
                <c:pt idx="13398">
                  <c:v>-45.530253798593435</c:v>
                </c:pt>
                <c:pt idx="13399">
                  <c:v>-45.375728062715012</c:v>
                </c:pt>
                <c:pt idx="13400">
                  <c:v>-45.221202326836561</c:v>
                </c:pt>
                <c:pt idx="13401">
                  <c:v>-45.066676590958139</c:v>
                </c:pt>
                <c:pt idx="13402">
                  <c:v>-44.912150855079688</c:v>
                </c:pt>
                <c:pt idx="13403">
                  <c:v>-44.757625119201265</c:v>
                </c:pt>
                <c:pt idx="13404">
                  <c:v>-44.603099383322814</c:v>
                </c:pt>
                <c:pt idx="13405">
                  <c:v>-44.448573647444391</c:v>
                </c:pt>
                <c:pt idx="13406">
                  <c:v>-44.29404791156594</c:v>
                </c:pt>
                <c:pt idx="13407">
                  <c:v>-44.139522175687517</c:v>
                </c:pt>
                <c:pt idx="13408">
                  <c:v>-43.984996439809066</c:v>
                </c:pt>
                <c:pt idx="13409">
                  <c:v>-43.830470703930644</c:v>
                </c:pt>
                <c:pt idx="13410">
                  <c:v>-43.675944968052193</c:v>
                </c:pt>
                <c:pt idx="13411">
                  <c:v>-43.52141923217377</c:v>
                </c:pt>
                <c:pt idx="13412">
                  <c:v>-43.366893496295319</c:v>
                </c:pt>
                <c:pt idx="13413">
                  <c:v>-43.212367760416896</c:v>
                </c:pt>
                <c:pt idx="13414">
                  <c:v>-43.057842024538445</c:v>
                </c:pt>
                <c:pt idx="13415">
                  <c:v>-42.903316288660022</c:v>
                </c:pt>
                <c:pt idx="13416">
                  <c:v>-42.748790552781571</c:v>
                </c:pt>
                <c:pt idx="13417">
                  <c:v>-42.594264816903149</c:v>
                </c:pt>
                <c:pt idx="13418">
                  <c:v>-42.439739081024697</c:v>
                </c:pt>
                <c:pt idx="13419">
                  <c:v>-42.285213345146275</c:v>
                </c:pt>
                <c:pt idx="13420">
                  <c:v>-42.130687609267824</c:v>
                </c:pt>
                <c:pt idx="13421">
                  <c:v>-41.976161873389401</c:v>
                </c:pt>
                <c:pt idx="13422">
                  <c:v>-41.82163613751095</c:v>
                </c:pt>
                <c:pt idx="13423">
                  <c:v>-41.667110401632499</c:v>
                </c:pt>
                <c:pt idx="13424">
                  <c:v>-41.512584665754076</c:v>
                </c:pt>
                <c:pt idx="13425">
                  <c:v>-41.358058929875625</c:v>
                </c:pt>
                <c:pt idx="13426">
                  <c:v>-41.203533193997202</c:v>
                </c:pt>
                <c:pt idx="13427">
                  <c:v>-41.049007458118751</c:v>
                </c:pt>
                <c:pt idx="13428">
                  <c:v>-40.894481722240329</c:v>
                </c:pt>
                <c:pt idx="13429">
                  <c:v>-40.739955986361878</c:v>
                </c:pt>
                <c:pt idx="13430">
                  <c:v>-40.585430250483455</c:v>
                </c:pt>
                <c:pt idx="13431">
                  <c:v>-40.430904514605004</c:v>
                </c:pt>
                <c:pt idx="13432">
                  <c:v>-40.276378778726581</c:v>
                </c:pt>
                <c:pt idx="13433">
                  <c:v>-40.12185304284813</c:v>
                </c:pt>
                <c:pt idx="13434">
                  <c:v>-39.967327306969707</c:v>
                </c:pt>
                <c:pt idx="13435">
                  <c:v>-39.812801571091256</c:v>
                </c:pt>
                <c:pt idx="13436">
                  <c:v>-39.658275835212834</c:v>
                </c:pt>
                <c:pt idx="13437">
                  <c:v>-39.503750099334383</c:v>
                </c:pt>
                <c:pt idx="13438">
                  <c:v>-39.34922436345596</c:v>
                </c:pt>
                <c:pt idx="13439">
                  <c:v>-39.194698627577509</c:v>
                </c:pt>
                <c:pt idx="13440">
                  <c:v>-39.040172891699086</c:v>
                </c:pt>
                <c:pt idx="13441">
                  <c:v>-38.885647155820635</c:v>
                </c:pt>
                <c:pt idx="13442">
                  <c:v>-38.731121419942212</c:v>
                </c:pt>
                <c:pt idx="13443">
                  <c:v>-38.576595684063761</c:v>
                </c:pt>
                <c:pt idx="13444">
                  <c:v>-38.422069948185339</c:v>
                </c:pt>
                <c:pt idx="13445">
                  <c:v>-38.267544212306888</c:v>
                </c:pt>
                <c:pt idx="13446">
                  <c:v>-38.113018476428465</c:v>
                </c:pt>
                <c:pt idx="13447">
                  <c:v>-37.958492740550014</c:v>
                </c:pt>
                <c:pt idx="13448">
                  <c:v>-37.803967004671591</c:v>
                </c:pt>
                <c:pt idx="13449">
                  <c:v>-37.64944126879314</c:v>
                </c:pt>
                <c:pt idx="13450">
                  <c:v>-37.494915532914717</c:v>
                </c:pt>
                <c:pt idx="13451">
                  <c:v>-37.340389797036266</c:v>
                </c:pt>
                <c:pt idx="13452">
                  <c:v>-37.185864061157815</c:v>
                </c:pt>
                <c:pt idx="13453">
                  <c:v>-37.031338325279393</c:v>
                </c:pt>
                <c:pt idx="13454">
                  <c:v>-36.876812589400942</c:v>
                </c:pt>
                <c:pt idx="13455">
                  <c:v>-36.722286853522519</c:v>
                </c:pt>
                <c:pt idx="13456">
                  <c:v>-36.567761117644068</c:v>
                </c:pt>
                <c:pt idx="13457">
                  <c:v>-36.413235381765645</c:v>
                </c:pt>
                <c:pt idx="13458">
                  <c:v>-36.258709645887194</c:v>
                </c:pt>
                <c:pt idx="13459">
                  <c:v>-36.104183910008771</c:v>
                </c:pt>
                <c:pt idx="13460">
                  <c:v>-35.94965817413032</c:v>
                </c:pt>
                <c:pt idx="13461">
                  <c:v>-35.795132438251898</c:v>
                </c:pt>
                <c:pt idx="13462">
                  <c:v>-35.640606702373447</c:v>
                </c:pt>
                <c:pt idx="13463">
                  <c:v>-35.486080966495024</c:v>
                </c:pt>
                <c:pt idx="13464">
                  <c:v>-35.331555230616573</c:v>
                </c:pt>
                <c:pt idx="13465">
                  <c:v>-35.17702949473815</c:v>
                </c:pt>
                <c:pt idx="13466">
                  <c:v>-35.022503758859699</c:v>
                </c:pt>
                <c:pt idx="13467">
                  <c:v>-34.867978022981276</c:v>
                </c:pt>
                <c:pt idx="13468">
                  <c:v>-34.713452287102825</c:v>
                </c:pt>
                <c:pt idx="13469">
                  <c:v>-34.558926551224403</c:v>
                </c:pt>
                <c:pt idx="13470">
                  <c:v>-34.404400815345952</c:v>
                </c:pt>
                <c:pt idx="13471">
                  <c:v>-34.249875079467529</c:v>
                </c:pt>
                <c:pt idx="13472">
                  <c:v>-34.095349343589078</c:v>
                </c:pt>
                <c:pt idx="13473">
                  <c:v>-33.940823607710655</c:v>
                </c:pt>
                <c:pt idx="13474">
                  <c:v>-33.786297871832204</c:v>
                </c:pt>
                <c:pt idx="13475">
                  <c:v>-33.631772135953781</c:v>
                </c:pt>
                <c:pt idx="13476">
                  <c:v>-33.47724640007533</c:v>
                </c:pt>
                <c:pt idx="13477">
                  <c:v>-33.322720664196908</c:v>
                </c:pt>
                <c:pt idx="13478">
                  <c:v>-33.168194928318457</c:v>
                </c:pt>
                <c:pt idx="13479">
                  <c:v>-33.013669192440034</c:v>
                </c:pt>
                <c:pt idx="13480">
                  <c:v>-32.859143456561583</c:v>
                </c:pt>
                <c:pt idx="13481">
                  <c:v>-32.70461772068316</c:v>
                </c:pt>
                <c:pt idx="13482">
                  <c:v>-32.550091984804709</c:v>
                </c:pt>
                <c:pt idx="13483">
                  <c:v>-32.395566248926258</c:v>
                </c:pt>
                <c:pt idx="13484">
                  <c:v>-32.241040513047835</c:v>
                </c:pt>
                <c:pt idx="13485">
                  <c:v>-32.086514777169384</c:v>
                </c:pt>
                <c:pt idx="13486">
                  <c:v>-31.931989041290961</c:v>
                </c:pt>
                <c:pt idx="13487">
                  <c:v>-31.77746330541251</c:v>
                </c:pt>
                <c:pt idx="13488">
                  <c:v>-31.622937569534088</c:v>
                </c:pt>
                <c:pt idx="13489">
                  <c:v>-31.468411833655637</c:v>
                </c:pt>
                <c:pt idx="13490">
                  <c:v>-31.313886097777214</c:v>
                </c:pt>
                <c:pt idx="13491">
                  <c:v>-31.159360361898763</c:v>
                </c:pt>
                <c:pt idx="13492">
                  <c:v>-31.00483462602034</c:v>
                </c:pt>
                <c:pt idx="13493">
                  <c:v>-30.850308890141889</c:v>
                </c:pt>
                <c:pt idx="13494">
                  <c:v>-30.695783154263466</c:v>
                </c:pt>
                <c:pt idx="13495">
                  <c:v>-30.541257418385015</c:v>
                </c:pt>
                <c:pt idx="13496">
                  <c:v>-30.386731682506593</c:v>
                </c:pt>
                <c:pt idx="13497">
                  <c:v>-30.232205946628142</c:v>
                </c:pt>
                <c:pt idx="13498">
                  <c:v>-30.077680210749719</c:v>
                </c:pt>
                <c:pt idx="13499">
                  <c:v>-29.923154474871268</c:v>
                </c:pt>
                <c:pt idx="13500">
                  <c:v>-29.768628738992845</c:v>
                </c:pt>
                <c:pt idx="13501">
                  <c:v>-29.614103003114394</c:v>
                </c:pt>
                <c:pt idx="13502">
                  <c:v>-29.459577267235971</c:v>
                </c:pt>
                <c:pt idx="13503">
                  <c:v>-29.30505153135752</c:v>
                </c:pt>
                <c:pt idx="13504">
                  <c:v>-29.150525795479098</c:v>
                </c:pt>
                <c:pt idx="13505">
                  <c:v>-28.996000059600647</c:v>
                </c:pt>
                <c:pt idx="13506">
                  <c:v>-28.841474323722224</c:v>
                </c:pt>
                <c:pt idx="13507">
                  <c:v>-28.686948587843773</c:v>
                </c:pt>
                <c:pt idx="13508">
                  <c:v>-28.53242285196535</c:v>
                </c:pt>
                <c:pt idx="13509">
                  <c:v>-28.377897116086899</c:v>
                </c:pt>
                <c:pt idx="13510">
                  <c:v>-28.223371380208476</c:v>
                </c:pt>
                <c:pt idx="13511">
                  <c:v>-28.068845644330025</c:v>
                </c:pt>
                <c:pt idx="13512">
                  <c:v>-27.914319908451574</c:v>
                </c:pt>
                <c:pt idx="13513">
                  <c:v>-27.759794172573152</c:v>
                </c:pt>
                <c:pt idx="13514">
                  <c:v>-27.605268436694701</c:v>
                </c:pt>
                <c:pt idx="13515">
                  <c:v>-27.450742700816278</c:v>
                </c:pt>
                <c:pt idx="13516">
                  <c:v>-27.296216964937827</c:v>
                </c:pt>
                <c:pt idx="13517">
                  <c:v>-27.141691229059404</c:v>
                </c:pt>
                <c:pt idx="13518">
                  <c:v>-26.987165493180953</c:v>
                </c:pt>
                <c:pt idx="13519">
                  <c:v>-26.83263975730253</c:v>
                </c:pt>
                <c:pt idx="13520">
                  <c:v>-26.678114021424079</c:v>
                </c:pt>
                <c:pt idx="13521">
                  <c:v>-26.523588285545657</c:v>
                </c:pt>
                <c:pt idx="13522">
                  <c:v>-26.369062549667206</c:v>
                </c:pt>
                <c:pt idx="13523">
                  <c:v>-26.214536813788783</c:v>
                </c:pt>
                <c:pt idx="13524">
                  <c:v>-26.060011077910332</c:v>
                </c:pt>
                <c:pt idx="13525">
                  <c:v>-25.905485342031909</c:v>
                </c:pt>
                <c:pt idx="13526">
                  <c:v>-25.750959606153458</c:v>
                </c:pt>
                <c:pt idx="13527">
                  <c:v>-25.596433870275035</c:v>
                </c:pt>
                <c:pt idx="13528">
                  <c:v>-25.441908134396584</c:v>
                </c:pt>
                <c:pt idx="13529">
                  <c:v>-25.287382398518162</c:v>
                </c:pt>
                <c:pt idx="13530">
                  <c:v>-25.132856662639711</c:v>
                </c:pt>
                <c:pt idx="13531">
                  <c:v>-24.978330926761288</c:v>
                </c:pt>
                <c:pt idx="13532">
                  <c:v>-24.823805190882837</c:v>
                </c:pt>
                <c:pt idx="13533">
                  <c:v>-24.669279455004414</c:v>
                </c:pt>
                <c:pt idx="13534">
                  <c:v>-24.514753719125963</c:v>
                </c:pt>
                <c:pt idx="13535">
                  <c:v>-24.36022798324754</c:v>
                </c:pt>
                <c:pt idx="13536">
                  <c:v>-24.205702247369089</c:v>
                </c:pt>
                <c:pt idx="13537">
                  <c:v>-24.051176511490667</c:v>
                </c:pt>
                <c:pt idx="13538">
                  <c:v>-23.896650775612216</c:v>
                </c:pt>
                <c:pt idx="13539">
                  <c:v>-23.742125039733793</c:v>
                </c:pt>
                <c:pt idx="13540">
                  <c:v>-23.587599303855342</c:v>
                </c:pt>
                <c:pt idx="13541">
                  <c:v>-23.433073567976919</c:v>
                </c:pt>
                <c:pt idx="13542">
                  <c:v>-23.278547832098468</c:v>
                </c:pt>
                <c:pt idx="13543">
                  <c:v>-23.124022096220017</c:v>
                </c:pt>
                <c:pt idx="13544">
                  <c:v>-22.969496360341594</c:v>
                </c:pt>
                <c:pt idx="13545">
                  <c:v>-22.814970624463143</c:v>
                </c:pt>
                <c:pt idx="13546">
                  <c:v>-22.660444888584721</c:v>
                </c:pt>
                <c:pt idx="13547">
                  <c:v>-22.505919152706269</c:v>
                </c:pt>
                <c:pt idx="13548">
                  <c:v>-22.351393416827847</c:v>
                </c:pt>
                <c:pt idx="13549">
                  <c:v>-22.196867680949396</c:v>
                </c:pt>
                <c:pt idx="13550">
                  <c:v>-22.042341945070973</c:v>
                </c:pt>
                <c:pt idx="13551">
                  <c:v>-21.887816209192522</c:v>
                </c:pt>
                <c:pt idx="13552">
                  <c:v>-21.733290473314099</c:v>
                </c:pt>
                <c:pt idx="13553">
                  <c:v>-21.578764737435648</c:v>
                </c:pt>
                <c:pt idx="13554">
                  <c:v>-21.424239001557225</c:v>
                </c:pt>
                <c:pt idx="13555">
                  <c:v>-21.269713265678774</c:v>
                </c:pt>
                <c:pt idx="13556">
                  <c:v>-21.115187529800352</c:v>
                </c:pt>
                <c:pt idx="13557">
                  <c:v>-20.960661793921901</c:v>
                </c:pt>
                <c:pt idx="13558">
                  <c:v>-20.806136058043478</c:v>
                </c:pt>
                <c:pt idx="13559">
                  <c:v>-20.651610322165027</c:v>
                </c:pt>
                <c:pt idx="13560">
                  <c:v>-20.497084586286604</c:v>
                </c:pt>
                <c:pt idx="13561">
                  <c:v>-20.342558850408153</c:v>
                </c:pt>
                <c:pt idx="13562">
                  <c:v>-20.18803311452973</c:v>
                </c:pt>
                <c:pt idx="13563">
                  <c:v>-20.033507378651279</c:v>
                </c:pt>
                <c:pt idx="13564">
                  <c:v>-19.878981642772857</c:v>
                </c:pt>
                <c:pt idx="13565">
                  <c:v>-19.724455906894406</c:v>
                </c:pt>
                <c:pt idx="13566">
                  <c:v>-19.569930171015983</c:v>
                </c:pt>
                <c:pt idx="13567">
                  <c:v>-19.415404435137532</c:v>
                </c:pt>
                <c:pt idx="13568">
                  <c:v>-19.260878699259109</c:v>
                </c:pt>
                <c:pt idx="13569">
                  <c:v>-19.106352963380658</c:v>
                </c:pt>
                <c:pt idx="13570">
                  <c:v>-18.951827227502235</c:v>
                </c:pt>
                <c:pt idx="13571">
                  <c:v>-18.797301491623784</c:v>
                </c:pt>
                <c:pt idx="13572">
                  <c:v>-18.642775755745333</c:v>
                </c:pt>
                <c:pt idx="13573">
                  <c:v>-18.488250019866911</c:v>
                </c:pt>
                <c:pt idx="13574">
                  <c:v>-18.33372428398846</c:v>
                </c:pt>
                <c:pt idx="13575">
                  <c:v>-18.179198548110037</c:v>
                </c:pt>
                <c:pt idx="13576">
                  <c:v>-18.024672812231586</c:v>
                </c:pt>
                <c:pt idx="13577">
                  <c:v>-17.870147076353163</c:v>
                </c:pt>
                <c:pt idx="13578">
                  <c:v>-17.715621340474712</c:v>
                </c:pt>
                <c:pt idx="13579">
                  <c:v>-17.561095604596289</c:v>
                </c:pt>
                <c:pt idx="13580">
                  <c:v>-17.406569868717838</c:v>
                </c:pt>
                <c:pt idx="13581">
                  <c:v>-17.252044132839416</c:v>
                </c:pt>
                <c:pt idx="13582">
                  <c:v>-17.097518396960965</c:v>
                </c:pt>
                <c:pt idx="13583">
                  <c:v>-16.942992661082542</c:v>
                </c:pt>
                <c:pt idx="13584">
                  <c:v>-16.788466925204091</c:v>
                </c:pt>
                <c:pt idx="13585">
                  <c:v>-16.633941189325668</c:v>
                </c:pt>
                <c:pt idx="13586">
                  <c:v>-16.479415453447217</c:v>
                </c:pt>
                <c:pt idx="13587">
                  <c:v>-16.324889717568794</c:v>
                </c:pt>
                <c:pt idx="13588">
                  <c:v>-16.170363981690343</c:v>
                </c:pt>
                <c:pt idx="13589">
                  <c:v>-16.015838245811921</c:v>
                </c:pt>
                <c:pt idx="13590">
                  <c:v>-15.86131250993347</c:v>
                </c:pt>
                <c:pt idx="13591">
                  <c:v>-15.706786774055047</c:v>
                </c:pt>
                <c:pt idx="13592">
                  <c:v>-15.552261038176596</c:v>
                </c:pt>
                <c:pt idx="13593">
                  <c:v>-15.397735302298173</c:v>
                </c:pt>
                <c:pt idx="13594">
                  <c:v>-15.243209566419722</c:v>
                </c:pt>
                <c:pt idx="13595">
                  <c:v>-15.088683830541299</c:v>
                </c:pt>
                <c:pt idx="13596">
                  <c:v>-14.934158094662848</c:v>
                </c:pt>
                <c:pt idx="13597">
                  <c:v>-14.779632358784426</c:v>
                </c:pt>
                <c:pt idx="13598">
                  <c:v>-14.625106622905975</c:v>
                </c:pt>
                <c:pt idx="13599">
                  <c:v>-14.470580887027552</c:v>
                </c:pt>
                <c:pt idx="13600">
                  <c:v>-14.316055151149101</c:v>
                </c:pt>
                <c:pt idx="13601">
                  <c:v>-14.161529415270678</c:v>
                </c:pt>
                <c:pt idx="13602">
                  <c:v>-14.007003679392227</c:v>
                </c:pt>
                <c:pt idx="13603">
                  <c:v>-13.852477943513776</c:v>
                </c:pt>
                <c:pt idx="13604">
                  <c:v>-13.697952207635353</c:v>
                </c:pt>
                <c:pt idx="13605">
                  <c:v>-13.543426471756902</c:v>
                </c:pt>
                <c:pt idx="13606">
                  <c:v>-13.38890073587848</c:v>
                </c:pt>
                <c:pt idx="13607">
                  <c:v>-13.234375000000028</c:v>
                </c:pt>
                <c:pt idx="13608">
                  <c:v>-13.079849264121606</c:v>
                </c:pt>
                <c:pt idx="13609">
                  <c:v>-12.925323528243155</c:v>
                </c:pt>
                <c:pt idx="13610">
                  <c:v>-12.770797792364732</c:v>
                </c:pt>
                <c:pt idx="13611">
                  <c:v>-12.616272056486281</c:v>
                </c:pt>
                <c:pt idx="13612">
                  <c:v>-12.461746320607858</c:v>
                </c:pt>
                <c:pt idx="13613">
                  <c:v>-12.307220584729407</c:v>
                </c:pt>
                <c:pt idx="13614">
                  <c:v>-12.152694848850984</c:v>
                </c:pt>
                <c:pt idx="13615">
                  <c:v>-11.998169112972533</c:v>
                </c:pt>
                <c:pt idx="13616">
                  <c:v>-11.843643377094111</c:v>
                </c:pt>
                <c:pt idx="13617">
                  <c:v>-11.68911764121566</c:v>
                </c:pt>
                <c:pt idx="13618">
                  <c:v>-11.534591905337237</c:v>
                </c:pt>
                <c:pt idx="13619">
                  <c:v>-11.380066169458786</c:v>
                </c:pt>
                <c:pt idx="13620">
                  <c:v>-11.225540433580363</c:v>
                </c:pt>
                <c:pt idx="13621">
                  <c:v>-11.071014697701912</c:v>
                </c:pt>
                <c:pt idx="13622">
                  <c:v>-10.916488961823489</c:v>
                </c:pt>
                <c:pt idx="13623">
                  <c:v>-10.761963225945038</c:v>
                </c:pt>
                <c:pt idx="13624">
                  <c:v>-10.607437490066616</c:v>
                </c:pt>
                <c:pt idx="13625">
                  <c:v>-10.452911754188165</c:v>
                </c:pt>
                <c:pt idx="13626">
                  <c:v>-10.298386018309742</c:v>
                </c:pt>
                <c:pt idx="13627">
                  <c:v>-10.143860282431291</c:v>
                </c:pt>
                <c:pt idx="13628">
                  <c:v>-9.9893345465528682</c:v>
                </c:pt>
                <c:pt idx="13629">
                  <c:v>-9.8348088106744171</c:v>
                </c:pt>
                <c:pt idx="13630">
                  <c:v>-9.6802830747959945</c:v>
                </c:pt>
                <c:pt idx="13631">
                  <c:v>-9.5257573389175434</c:v>
                </c:pt>
                <c:pt idx="13632">
                  <c:v>-9.3712316030390923</c:v>
                </c:pt>
                <c:pt idx="13633">
                  <c:v>-9.2167058671606696</c:v>
                </c:pt>
                <c:pt idx="13634">
                  <c:v>-9.0621801312822186</c:v>
                </c:pt>
                <c:pt idx="13635">
                  <c:v>-8.9076543954037959</c:v>
                </c:pt>
                <c:pt idx="13636">
                  <c:v>-8.7531286595253448</c:v>
                </c:pt>
                <c:pt idx="13637">
                  <c:v>-8.5986029236469221</c:v>
                </c:pt>
                <c:pt idx="13638">
                  <c:v>-8.444077187768471</c:v>
                </c:pt>
                <c:pt idx="13639">
                  <c:v>-8.2895514518900484</c:v>
                </c:pt>
                <c:pt idx="13640">
                  <c:v>-8.1350257160115973</c:v>
                </c:pt>
                <c:pt idx="13641">
                  <c:v>-7.9804999801331746</c:v>
                </c:pt>
                <c:pt idx="13642">
                  <c:v>-7.8259742442547235</c:v>
                </c:pt>
                <c:pt idx="13643">
                  <c:v>-7.6714485083763009</c:v>
                </c:pt>
                <c:pt idx="13644">
                  <c:v>-7.5169227724978498</c:v>
                </c:pt>
                <c:pt idx="13645">
                  <c:v>-7.3623970366194271</c:v>
                </c:pt>
                <c:pt idx="13646">
                  <c:v>-7.207871300740976</c:v>
                </c:pt>
                <c:pt idx="13647">
                  <c:v>-7.0533455648625534</c:v>
                </c:pt>
                <c:pt idx="13648">
                  <c:v>-6.8988198289841023</c:v>
                </c:pt>
                <c:pt idx="13649">
                  <c:v>-6.7442940931056796</c:v>
                </c:pt>
                <c:pt idx="13650">
                  <c:v>-6.5897683572272285</c:v>
                </c:pt>
                <c:pt idx="13651">
                  <c:v>-6.4352426213488059</c:v>
                </c:pt>
                <c:pt idx="13652">
                  <c:v>-6.2807168854703548</c:v>
                </c:pt>
                <c:pt idx="13653">
                  <c:v>-6.1261911495919321</c:v>
                </c:pt>
                <c:pt idx="13654">
                  <c:v>-5.971665413713481</c:v>
                </c:pt>
                <c:pt idx="13655">
                  <c:v>-5.8171396778350584</c:v>
                </c:pt>
                <c:pt idx="13656">
                  <c:v>-5.6626139419566073</c:v>
                </c:pt>
                <c:pt idx="13657">
                  <c:v>-5.5080882060781846</c:v>
                </c:pt>
                <c:pt idx="13658">
                  <c:v>-5.3535624701997335</c:v>
                </c:pt>
                <c:pt idx="13659">
                  <c:v>-5.1990367343213109</c:v>
                </c:pt>
                <c:pt idx="13660">
                  <c:v>-5.0445109984428598</c:v>
                </c:pt>
                <c:pt idx="13661">
                  <c:v>-4.8899852625644371</c:v>
                </c:pt>
                <c:pt idx="13662">
                  <c:v>-4.735459526685986</c:v>
                </c:pt>
                <c:pt idx="13663">
                  <c:v>-4.5809337908075349</c:v>
                </c:pt>
                <c:pt idx="13664">
                  <c:v>-4.4264080549291123</c:v>
                </c:pt>
                <c:pt idx="13665">
                  <c:v>-4.2718823190506612</c:v>
                </c:pt>
                <c:pt idx="13666">
                  <c:v>-4.1173565831722385</c:v>
                </c:pt>
                <c:pt idx="13667">
                  <c:v>-3.9628308472937874</c:v>
                </c:pt>
                <c:pt idx="13668">
                  <c:v>-3.8083051114153648</c:v>
                </c:pt>
                <c:pt idx="13669">
                  <c:v>-3.6537793755369137</c:v>
                </c:pt>
                <c:pt idx="13670">
                  <c:v>-3.499253639658491</c:v>
                </c:pt>
                <c:pt idx="13671">
                  <c:v>-3.3447279037800399</c:v>
                </c:pt>
                <c:pt idx="13672">
                  <c:v>-3.1902021679016173</c:v>
                </c:pt>
                <c:pt idx="13673">
                  <c:v>-3.0356764320231662</c:v>
                </c:pt>
                <c:pt idx="13674">
                  <c:v>-2.8811506961447435</c:v>
                </c:pt>
                <c:pt idx="13675">
                  <c:v>-2.7266249602662924</c:v>
                </c:pt>
                <c:pt idx="13676">
                  <c:v>-2.5720992243878698</c:v>
                </c:pt>
                <c:pt idx="13677">
                  <c:v>-2.4175734885094187</c:v>
                </c:pt>
                <c:pt idx="13678">
                  <c:v>-2.263047752630996</c:v>
                </c:pt>
                <c:pt idx="13679">
                  <c:v>-2.1085220167525449</c:v>
                </c:pt>
                <c:pt idx="13680">
                  <c:v>-1.9539962808741222</c:v>
                </c:pt>
                <c:pt idx="13681">
                  <c:v>-1.7994705449956712</c:v>
                </c:pt>
                <c:pt idx="13682">
                  <c:v>-1.6449448091172485</c:v>
                </c:pt>
                <c:pt idx="13683">
                  <c:v>-1.4904190732387974</c:v>
                </c:pt>
                <c:pt idx="13684">
                  <c:v>-1.3358933373603747</c:v>
                </c:pt>
                <c:pt idx="13685">
                  <c:v>-1.1813676014819237</c:v>
                </c:pt>
                <c:pt idx="13686">
                  <c:v>-1.026841865603501</c:v>
                </c:pt>
                <c:pt idx="13687">
                  <c:v>-0.8723161297250499</c:v>
                </c:pt>
                <c:pt idx="13688">
                  <c:v>-0.71779039384662724</c:v>
                </c:pt>
                <c:pt idx="13689">
                  <c:v>-0.56326465796817615</c:v>
                </c:pt>
                <c:pt idx="13690">
                  <c:v>-0.40873892208975349</c:v>
                </c:pt>
                <c:pt idx="13691">
                  <c:v>-0.2542131862113024</c:v>
                </c:pt>
                <c:pt idx="13692">
                  <c:v>-9.9687450332879735E-2</c:v>
                </c:pt>
                <c:pt idx="13693">
                  <c:v>5.4838285545571352E-2</c:v>
                </c:pt>
                <c:pt idx="13694">
                  <c:v>0.20936402142402244</c:v>
                </c:pt>
                <c:pt idx="13695">
                  <c:v>0.3638897573024451</c:v>
                </c:pt>
                <c:pt idx="13696">
                  <c:v>0.51841549318089619</c:v>
                </c:pt>
                <c:pt idx="13697">
                  <c:v>0.67294122905931886</c:v>
                </c:pt>
                <c:pt idx="13698">
                  <c:v>0.82746696493776994</c:v>
                </c:pt>
                <c:pt idx="13699">
                  <c:v>0.98199270081619261</c:v>
                </c:pt>
                <c:pt idx="13700">
                  <c:v>1.1365184366946437</c:v>
                </c:pt>
                <c:pt idx="13701">
                  <c:v>1.2910441725730664</c:v>
                </c:pt>
                <c:pt idx="13702">
                  <c:v>1.4455699084515174</c:v>
                </c:pt>
                <c:pt idx="13703">
                  <c:v>1.6000956443299401</c:v>
                </c:pt>
                <c:pt idx="13704">
                  <c:v>1.7546213802083912</c:v>
                </c:pt>
                <c:pt idx="13705">
                  <c:v>1.9091471160868139</c:v>
                </c:pt>
                <c:pt idx="13706">
                  <c:v>2.063672851965265</c:v>
                </c:pt>
                <c:pt idx="13707">
                  <c:v>2.2181985878436876</c:v>
                </c:pt>
                <c:pt idx="13708">
                  <c:v>2.3727243237221387</c:v>
                </c:pt>
                <c:pt idx="13709">
                  <c:v>2.5272500596005614</c:v>
                </c:pt>
                <c:pt idx="13710">
                  <c:v>2.6817757954790125</c:v>
                </c:pt>
                <c:pt idx="13711">
                  <c:v>2.8363015313574351</c:v>
                </c:pt>
                <c:pt idx="13712">
                  <c:v>2.9908272672358862</c:v>
                </c:pt>
                <c:pt idx="13713">
                  <c:v>3.1453530031143089</c:v>
                </c:pt>
                <c:pt idx="13714">
                  <c:v>3.29987873899276</c:v>
                </c:pt>
                <c:pt idx="13715">
                  <c:v>3.4544044748711826</c:v>
                </c:pt>
                <c:pt idx="13716">
                  <c:v>3.6089302107496337</c:v>
                </c:pt>
                <c:pt idx="13717">
                  <c:v>3.7634559466280564</c:v>
                </c:pt>
                <c:pt idx="13718">
                  <c:v>3.9179816825065075</c:v>
                </c:pt>
                <c:pt idx="13719">
                  <c:v>4.0725074183849301</c:v>
                </c:pt>
                <c:pt idx="13720">
                  <c:v>4.2270331542633812</c:v>
                </c:pt>
                <c:pt idx="13721">
                  <c:v>4.3815588901418039</c:v>
                </c:pt>
                <c:pt idx="13722">
                  <c:v>4.536084626020255</c:v>
                </c:pt>
                <c:pt idx="13723">
                  <c:v>4.6906103618987061</c:v>
                </c:pt>
                <c:pt idx="13724">
                  <c:v>4.8451360977771287</c:v>
                </c:pt>
                <c:pt idx="13725">
                  <c:v>4.9996618336555798</c:v>
                </c:pt>
                <c:pt idx="13726">
                  <c:v>5.1541875695340025</c:v>
                </c:pt>
                <c:pt idx="13727">
                  <c:v>5.3087133054124536</c:v>
                </c:pt>
                <c:pt idx="13728">
                  <c:v>5.4632390412908762</c:v>
                </c:pt>
                <c:pt idx="13729">
                  <c:v>5.6177647771693273</c:v>
                </c:pt>
                <c:pt idx="13730">
                  <c:v>5.77229051304775</c:v>
                </c:pt>
                <c:pt idx="13731">
                  <c:v>5.9268162489262011</c:v>
                </c:pt>
                <c:pt idx="13732">
                  <c:v>6.0813419848046237</c:v>
                </c:pt>
                <c:pt idx="13733">
                  <c:v>6.2358677206830748</c:v>
                </c:pt>
                <c:pt idx="13734">
                  <c:v>6.3903934565614975</c:v>
                </c:pt>
                <c:pt idx="13735">
                  <c:v>6.5449191924399486</c:v>
                </c:pt>
                <c:pt idx="13736">
                  <c:v>6.6994449283183712</c:v>
                </c:pt>
                <c:pt idx="13737">
                  <c:v>6.8539706641968223</c:v>
                </c:pt>
                <c:pt idx="13738">
                  <c:v>7.008496400075245</c:v>
                </c:pt>
                <c:pt idx="13739">
                  <c:v>7.1630221359536961</c:v>
                </c:pt>
                <c:pt idx="13740">
                  <c:v>7.3175478718321187</c:v>
                </c:pt>
                <c:pt idx="13741">
                  <c:v>7.4720736077105698</c:v>
                </c:pt>
                <c:pt idx="13742">
                  <c:v>7.6265993435889925</c:v>
                </c:pt>
                <c:pt idx="13743">
                  <c:v>7.7811250794674436</c:v>
                </c:pt>
                <c:pt idx="13744">
                  <c:v>7.9356508153458662</c:v>
                </c:pt>
                <c:pt idx="13745">
                  <c:v>8.0901765512243173</c:v>
                </c:pt>
                <c:pt idx="13746">
                  <c:v>8.24470228710274</c:v>
                </c:pt>
                <c:pt idx="13747">
                  <c:v>8.3992280229811911</c:v>
                </c:pt>
                <c:pt idx="13748">
                  <c:v>8.5537537588596138</c:v>
                </c:pt>
                <c:pt idx="13749">
                  <c:v>8.7082794947380648</c:v>
                </c:pt>
                <c:pt idx="13750">
                  <c:v>8.8628052306164875</c:v>
                </c:pt>
                <c:pt idx="13751">
                  <c:v>9.0173309664949386</c:v>
                </c:pt>
                <c:pt idx="13752">
                  <c:v>9.1718567023733613</c:v>
                </c:pt>
                <c:pt idx="13753">
                  <c:v>9.3263824382518408</c:v>
                </c:pt>
                <c:pt idx="13754">
                  <c:v>9.480908174130235</c:v>
                </c:pt>
                <c:pt idx="13755">
                  <c:v>9.6354339100086861</c:v>
                </c:pt>
                <c:pt idx="13756">
                  <c:v>9.7899596458871372</c:v>
                </c:pt>
                <c:pt idx="13757">
                  <c:v>9.9444853817655883</c:v>
                </c:pt>
                <c:pt idx="13758">
                  <c:v>10.099011117643983</c:v>
                </c:pt>
                <c:pt idx="13759">
                  <c:v>10.253536853522434</c:v>
                </c:pt>
                <c:pt idx="13760">
                  <c:v>10.408062589400885</c:v>
                </c:pt>
                <c:pt idx="13761">
                  <c:v>10.562588325279336</c:v>
                </c:pt>
                <c:pt idx="13762">
                  <c:v>10.71711406115773</c:v>
                </c:pt>
                <c:pt idx="13763">
                  <c:v>10.871639797036181</c:v>
                </c:pt>
                <c:pt idx="13764">
                  <c:v>11.026165532914632</c:v>
                </c:pt>
                <c:pt idx="13765">
                  <c:v>11.180691268793083</c:v>
                </c:pt>
                <c:pt idx="13766">
                  <c:v>11.335217004671478</c:v>
                </c:pt>
                <c:pt idx="13767">
                  <c:v>11.489742740549929</c:v>
                </c:pt>
                <c:pt idx="13768">
                  <c:v>11.64426847642838</c:v>
                </c:pt>
                <c:pt idx="13769">
                  <c:v>11.798794212306831</c:v>
                </c:pt>
                <c:pt idx="13770">
                  <c:v>11.953319948185225</c:v>
                </c:pt>
                <c:pt idx="13771">
                  <c:v>12.107845684063676</c:v>
                </c:pt>
                <c:pt idx="13772">
                  <c:v>12.262371419942127</c:v>
                </c:pt>
                <c:pt idx="13773">
                  <c:v>12.416897155820578</c:v>
                </c:pt>
                <c:pt idx="13774">
                  <c:v>12.571422891698973</c:v>
                </c:pt>
                <c:pt idx="13775">
                  <c:v>12.725948627577424</c:v>
                </c:pt>
                <c:pt idx="13776">
                  <c:v>12.880474363455875</c:v>
                </c:pt>
                <c:pt idx="13777">
                  <c:v>13.035000099334326</c:v>
                </c:pt>
                <c:pt idx="13778">
                  <c:v>13.18952583521272</c:v>
                </c:pt>
                <c:pt idx="13779">
                  <c:v>13.344051571091171</c:v>
                </c:pt>
                <c:pt idx="13780">
                  <c:v>13.498577306969622</c:v>
                </c:pt>
                <c:pt idx="13781">
                  <c:v>13.653103042848073</c:v>
                </c:pt>
                <c:pt idx="13782">
                  <c:v>13.807628778726468</c:v>
                </c:pt>
                <c:pt idx="13783">
                  <c:v>13.962154514604919</c:v>
                </c:pt>
                <c:pt idx="13784">
                  <c:v>14.11668025048337</c:v>
                </c:pt>
                <c:pt idx="13785">
                  <c:v>14.271205986361821</c:v>
                </c:pt>
                <c:pt idx="13786">
                  <c:v>14.425731722240272</c:v>
                </c:pt>
                <c:pt idx="13787">
                  <c:v>14.580257458118666</c:v>
                </c:pt>
                <c:pt idx="13788">
                  <c:v>14.734783193997117</c:v>
                </c:pt>
                <c:pt idx="13789">
                  <c:v>14.889308929875568</c:v>
                </c:pt>
                <c:pt idx="13790">
                  <c:v>15.043834665754019</c:v>
                </c:pt>
                <c:pt idx="13791">
                  <c:v>15.198360401632414</c:v>
                </c:pt>
                <c:pt idx="13792">
                  <c:v>15.352886137510865</c:v>
                </c:pt>
                <c:pt idx="13793">
                  <c:v>15.507411873389316</c:v>
                </c:pt>
                <c:pt idx="13794">
                  <c:v>15.661937609267767</c:v>
                </c:pt>
                <c:pt idx="13795">
                  <c:v>15.816463345146161</c:v>
                </c:pt>
                <c:pt idx="13796">
                  <c:v>15.970989081024612</c:v>
                </c:pt>
                <c:pt idx="13797">
                  <c:v>16.125514816903063</c:v>
                </c:pt>
                <c:pt idx="13798">
                  <c:v>16.280040552781514</c:v>
                </c:pt>
                <c:pt idx="13799">
                  <c:v>16.434566288659909</c:v>
                </c:pt>
                <c:pt idx="13800">
                  <c:v>16.58909202453836</c:v>
                </c:pt>
                <c:pt idx="13801">
                  <c:v>16.743617760416811</c:v>
                </c:pt>
                <c:pt idx="13802">
                  <c:v>16.898143496295262</c:v>
                </c:pt>
                <c:pt idx="13803">
                  <c:v>17.052669232173656</c:v>
                </c:pt>
                <c:pt idx="13804">
                  <c:v>17.207194968052107</c:v>
                </c:pt>
                <c:pt idx="13805">
                  <c:v>17.361720703930558</c:v>
                </c:pt>
                <c:pt idx="13806">
                  <c:v>17.516246439809009</c:v>
                </c:pt>
                <c:pt idx="13807">
                  <c:v>17.670772175687404</c:v>
                </c:pt>
                <c:pt idx="13808">
                  <c:v>17.825297911565855</c:v>
                </c:pt>
                <c:pt idx="13809">
                  <c:v>17.979823647444306</c:v>
                </c:pt>
                <c:pt idx="13810">
                  <c:v>18.134349383322757</c:v>
                </c:pt>
                <c:pt idx="13811">
                  <c:v>18.288875119201151</c:v>
                </c:pt>
                <c:pt idx="13812">
                  <c:v>18.443400855079602</c:v>
                </c:pt>
                <c:pt idx="13813">
                  <c:v>18.597926590958053</c:v>
                </c:pt>
                <c:pt idx="13814">
                  <c:v>18.752452326836504</c:v>
                </c:pt>
                <c:pt idx="13815">
                  <c:v>18.906978062714956</c:v>
                </c:pt>
                <c:pt idx="13816">
                  <c:v>19.06150379859335</c:v>
                </c:pt>
                <c:pt idx="13817">
                  <c:v>19.216029534471801</c:v>
                </c:pt>
                <c:pt idx="13818">
                  <c:v>19.370555270350252</c:v>
                </c:pt>
                <c:pt idx="13819">
                  <c:v>19.525081006228703</c:v>
                </c:pt>
                <c:pt idx="13820">
                  <c:v>19.679606742107097</c:v>
                </c:pt>
                <c:pt idx="13821">
                  <c:v>19.834132477985548</c:v>
                </c:pt>
                <c:pt idx="13822">
                  <c:v>19.988658213863999</c:v>
                </c:pt>
                <c:pt idx="13823">
                  <c:v>20.143183949742451</c:v>
                </c:pt>
                <c:pt idx="13824">
                  <c:v>20.297709685620845</c:v>
                </c:pt>
                <c:pt idx="13825">
                  <c:v>20.452235421499296</c:v>
                </c:pt>
                <c:pt idx="13826">
                  <c:v>20.606761157377747</c:v>
                </c:pt>
                <c:pt idx="13827">
                  <c:v>20.761286893256198</c:v>
                </c:pt>
                <c:pt idx="13828">
                  <c:v>20.915812629134592</c:v>
                </c:pt>
                <c:pt idx="13829">
                  <c:v>21.070338365013043</c:v>
                </c:pt>
                <c:pt idx="13830">
                  <c:v>21.224864100891494</c:v>
                </c:pt>
                <c:pt idx="13831">
                  <c:v>21.379389836769946</c:v>
                </c:pt>
                <c:pt idx="13832">
                  <c:v>21.53391557264834</c:v>
                </c:pt>
                <c:pt idx="13833">
                  <c:v>21.688441308526791</c:v>
                </c:pt>
                <c:pt idx="13834">
                  <c:v>21.842967044405242</c:v>
                </c:pt>
                <c:pt idx="13835">
                  <c:v>21.997492780283693</c:v>
                </c:pt>
                <c:pt idx="13836">
                  <c:v>22.152018516162087</c:v>
                </c:pt>
                <c:pt idx="13837">
                  <c:v>22.306544252040538</c:v>
                </c:pt>
                <c:pt idx="13838">
                  <c:v>22.461069987918989</c:v>
                </c:pt>
                <c:pt idx="13839">
                  <c:v>22.615595723797441</c:v>
                </c:pt>
                <c:pt idx="13840">
                  <c:v>22.770121459675835</c:v>
                </c:pt>
                <c:pt idx="13841">
                  <c:v>22.924647195554286</c:v>
                </c:pt>
                <c:pt idx="13842">
                  <c:v>23.079172931432737</c:v>
                </c:pt>
                <c:pt idx="13843">
                  <c:v>23.233698667311188</c:v>
                </c:pt>
                <c:pt idx="13844">
                  <c:v>23.388224403189639</c:v>
                </c:pt>
                <c:pt idx="13845">
                  <c:v>23.542750139068033</c:v>
                </c:pt>
                <c:pt idx="13846">
                  <c:v>23.697275874946484</c:v>
                </c:pt>
                <c:pt idx="13847">
                  <c:v>23.851801610824936</c:v>
                </c:pt>
                <c:pt idx="13848">
                  <c:v>24.006327346703387</c:v>
                </c:pt>
                <c:pt idx="13849">
                  <c:v>24.160853082581781</c:v>
                </c:pt>
                <c:pt idx="13850">
                  <c:v>24.315378818460232</c:v>
                </c:pt>
                <c:pt idx="13851">
                  <c:v>24.469904554338683</c:v>
                </c:pt>
                <c:pt idx="13852">
                  <c:v>24.624430290217134</c:v>
                </c:pt>
                <c:pt idx="13853">
                  <c:v>24.778956026095528</c:v>
                </c:pt>
                <c:pt idx="13854">
                  <c:v>24.933481761973979</c:v>
                </c:pt>
                <c:pt idx="13855">
                  <c:v>25.088007497852431</c:v>
                </c:pt>
                <c:pt idx="13856">
                  <c:v>25.242533233730882</c:v>
                </c:pt>
                <c:pt idx="13857">
                  <c:v>25.397058969609276</c:v>
                </c:pt>
                <c:pt idx="13858">
                  <c:v>25.551584705487727</c:v>
                </c:pt>
                <c:pt idx="13859">
                  <c:v>25.706110441366178</c:v>
                </c:pt>
                <c:pt idx="13860">
                  <c:v>25.860636177244629</c:v>
                </c:pt>
                <c:pt idx="13861">
                  <c:v>26.015161913123023</c:v>
                </c:pt>
                <c:pt idx="13862">
                  <c:v>26.169687649001474</c:v>
                </c:pt>
                <c:pt idx="13863">
                  <c:v>26.324213384879926</c:v>
                </c:pt>
                <c:pt idx="13864">
                  <c:v>26.478739120758377</c:v>
                </c:pt>
                <c:pt idx="13865">
                  <c:v>26.633264856636771</c:v>
                </c:pt>
                <c:pt idx="13866">
                  <c:v>26.787790592515222</c:v>
                </c:pt>
                <c:pt idx="13867">
                  <c:v>26.942316328393673</c:v>
                </c:pt>
                <c:pt idx="13868">
                  <c:v>27.096842064272124</c:v>
                </c:pt>
                <c:pt idx="13869">
                  <c:v>27.251367800150518</c:v>
                </c:pt>
                <c:pt idx="13870">
                  <c:v>27.405893536028969</c:v>
                </c:pt>
                <c:pt idx="13871">
                  <c:v>27.560419271907421</c:v>
                </c:pt>
                <c:pt idx="13872">
                  <c:v>27.714945007785872</c:v>
                </c:pt>
                <c:pt idx="13873">
                  <c:v>27.869470743664323</c:v>
                </c:pt>
                <c:pt idx="13874">
                  <c:v>28.023996479542717</c:v>
                </c:pt>
                <c:pt idx="13875">
                  <c:v>28.178522215421168</c:v>
                </c:pt>
                <c:pt idx="13876">
                  <c:v>28.333047951299619</c:v>
                </c:pt>
                <c:pt idx="13877">
                  <c:v>28.48757368717807</c:v>
                </c:pt>
                <c:pt idx="13878">
                  <c:v>28.642099423056465</c:v>
                </c:pt>
                <c:pt idx="13879">
                  <c:v>28.796625158934916</c:v>
                </c:pt>
                <c:pt idx="13880">
                  <c:v>28.951150894813367</c:v>
                </c:pt>
                <c:pt idx="13881">
                  <c:v>29.105676630691818</c:v>
                </c:pt>
                <c:pt idx="13882">
                  <c:v>29.260202366570212</c:v>
                </c:pt>
                <c:pt idx="13883">
                  <c:v>29.414728102448663</c:v>
                </c:pt>
                <c:pt idx="13884">
                  <c:v>29.569253838327114</c:v>
                </c:pt>
                <c:pt idx="13885">
                  <c:v>29.723779574205565</c:v>
                </c:pt>
                <c:pt idx="13886">
                  <c:v>29.87830531008396</c:v>
                </c:pt>
                <c:pt idx="13887">
                  <c:v>30.032831045962411</c:v>
                </c:pt>
                <c:pt idx="13888">
                  <c:v>30.187356781840862</c:v>
                </c:pt>
                <c:pt idx="13889">
                  <c:v>30.341882517719313</c:v>
                </c:pt>
                <c:pt idx="13890">
                  <c:v>30.496408253597707</c:v>
                </c:pt>
                <c:pt idx="13891">
                  <c:v>30.650933989476158</c:v>
                </c:pt>
                <c:pt idx="13892">
                  <c:v>30.805459725354609</c:v>
                </c:pt>
                <c:pt idx="13893">
                  <c:v>30.95998546123306</c:v>
                </c:pt>
                <c:pt idx="13894">
                  <c:v>31.114511197111455</c:v>
                </c:pt>
                <c:pt idx="13895">
                  <c:v>31.269036932989906</c:v>
                </c:pt>
                <c:pt idx="13896">
                  <c:v>31.423562668868357</c:v>
                </c:pt>
                <c:pt idx="13897">
                  <c:v>31.578088404746808</c:v>
                </c:pt>
                <c:pt idx="13898">
                  <c:v>31.732614140625202</c:v>
                </c:pt>
                <c:pt idx="13899">
                  <c:v>31.887139876503653</c:v>
                </c:pt>
                <c:pt idx="13900">
                  <c:v>32.041665612382104</c:v>
                </c:pt>
                <c:pt idx="13901">
                  <c:v>32.196191348260555</c:v>
                </c:pt>
                <c:pt idx="13902">
                  <c:v>32.35071708413895</c:v>
                </c:pt>
                <c:pt idx="13903">
                  <c:v>32.505242820017401</c:v>
                </c:pt>
                <c:pt idx="13904">
                  <c:v>32.659768555895852</c:v>
                </c:pt>
                <c:pt idx="13905">
                  <c:v>32.814294291774303</c:v>
                </c:pt>
                <c:pt idx="13906">
                  <c:v>32.968820027652754</c:v>
                </c:pt>
                <c:pt idx="13907">
                  <c:v>33.123345763531148</c:v>
                </c:pt>
                <c:pt idx="13908">
                  <c:v>33.277871499409599</c:v>
                </c:pt>
                <c:pt idx="13909">
                  <c:v>33.43239723528805</c:v>
                </c:pt>
                <c:pt idx="13910">
                  <c:v>33.586922971166501</c:v>
                </c:pt>
                <c:pt idx="13911">
                  <c:v>33.741448707044896</c:v>
                </c:pt>
                <c:pt idx="13912">
                  <c:v>33.895974442923347</c:v>
                </c:pt>
                <c:pt idx="13913">
                  <c:v>34.050500178801798</c:v>
                </c:pt>
                <c:pt idx="13914">
                  <c:v>34.205025914680249</c:v>
                </c:pt>
                <c:pt idx="13915">
                  <c:v>34.359551650558643</c:v>
                </c:pt>
                <c:pt idx="13916">
                  <c:v>34.514077386437094</c:v>
                </c:pt>
                <c:pt idx="13917">
                  <c:v>34.668603122315545</c:v>
                </c:pt>
                <c:pt idx="13918">
                  <c:v>34.823128858193996</c:v>
                </c:pt>
                <c:pt idx="13919">
                  <c:v>34.977654594072391</c:v>
                </c:pt>
                <c:pt idx="13920">
                  <c:v>35.132180329950842</c:v>
                </c:pt>
                <c:pt idx="13921">
                  <c:v>35.286706065829293</c:v>
                </c:pt>
                <c:pt idx="13922">
                  <c:v>35.441231801707744</c:v>
                </c:pt>
                <c:pt idx="13923">
                  <c:v>35.595757537586138</c:v>
                </c:pt>
                <c:pt idx="13924">
                  <c:v>35.750283273464589</c:v>
                </c:pt>
                <c:pt idx="13925">
                  <c:v>35.90480900934304</c:v>
                </c:pt>
                <c:pt idx="13926">
                  <c:v>36.059334745221491</c:v>
                </c:pt>
                <c:pt idx="13927">
                  <c:v>36.213860481099886</c:v>
                </c:pt>
                <c:pt idx="13928">
                  <c:v>36.368386216978337</c:v>
                </c:pt>
                <c:pt idx="13929">
                  <c:v>36.522911952856788</c:v>
                </c:pt>
                <c:pt idx="13930">
                  <c:v>36.677437688735239</c:v>
                </c:pt>
                <c:pt idx="13931">
                  <c:v>36.831963424613633</c:v>
                </c:pt>
                <c:pt idx="13932">
                  <c:v>36.986489160492084</c:v>
                </c:pt>
                <c:pt idx="13933">
                  <c:v>37.141014896370535</c:v>
                </c:pt>
                <c:pt idx="13934">
                  <c:v>37.295540632248986</c:v>
                </c:pt>
                <c:pt idx="13935">
                  <c:v>37.450066368127437</c:v>
                </c:pt>
                <c:pt idx="13936">
                  <c:v>37.604592104005832</c:v>
                </c:pt>
                <c:pt idx="13937">
                  <c:v>37.759117839884283</c:v>
                </c:pt>
                <c:pt idx="13938">
                  <c:v>37.913643575762734</c:v>
                </c:pt>
                <c:pt idx="13939">
                  <c:v>38.068169311641185</c:v>
                </c:pt>
                <c:pt idx="13940">
                  <c:v>38.222695047519579</c:v>
                </c:pt>
                <c:pt idx="13941">
                  <c:v>38.37722078339803</c:v>
                </c:pt>
                <c:pt idx="13942">
                  <c:v>38.531746519276481</c:v>
                </c:pt>
                <c:pt idx="13943">
                  <c:v>38.686272255154933</c:v>
                </c:pt>
                <c:pt idx="13944">
                  <c:v>38.840797991033327</c:v>
                </c:pt>
                <c:pt idx="13945">
                  <c:v>38.995323726911778</c:v>
                </c:pt>
                <c:pt idx="13946">
                  <c:v>39.149849462790229</c:v>
                </c:pt>
                <c:pt idx="13947">
                  <c:v>39.30437519866868</c:v>
                </c:pt>
                <c:pt idx="13948">
                  <c:v>39.458900934547074</c:v>
                </c:pt>
                <c:pt idx="13949">
                  <c:v>39.613426670425525</c:v>
                </c:pt>
                <c:pt idx="13950">
                  <c:v>39.767952406303976</c:v>
                </c:pt>
                <c:pt idx="13951">
                  <c:v>39.922478142182428</c:v>
                </c:pt>
                <c:pt idx="13952">
                  <c:v>40.077003878060822</c:v>
                </c:pt>
                <c:pt idx="13953">
                  <c:v>40.231529613939273</c:v>
                </c:pt>
                <c:pt idx="13954">
                  <c:v>40.386055349817724</c:v>
                </c:pt>
                <c:pt idx="13955">
                  <c:v>40.540581085696175</c:v>
                </c:pt>
                <c:pt idx="13956">
                  <c:v>40.695106821574569</c:v>
                </c:pt>
                <c:pt idx="13957">
                  <c:v>40.84963255745302</c:v>
                </c:pt>
                <c:pt idx="13958">
                  <c:v>41.004158293331471</c:v>
                </c:pt>
                <c:pt idx="13959">
                  <c:v>41.158684029209923</c:v>
                </c:pt>
                <c:pt idx="13960">
                  <c:v>41.313209765088317</c:v>
                </c:pt>
                <c:pt idx="13961">
                  <c:v>41.467735500966768</c:v>
                </c:pt>
                <c:pt idx="13962">
                  <c:v>41.622261236845219</c:v>
                </c:pt>
                <c:pt idx="13963">
                  <c:v>41.77678697272367</c:v>
                </c:pt>
                <c:pt idx="13964">
                  <c:v>41.931312708602121</c:v>
                </c:pt>
                <c:pt idx="13965">
                  <c:v>42.085838444480515</c:v>
                </c:pt>
                <c:pt idx="13966">
                  <c:v>42.240364180358966</c:v>
                </c:pt>
                <c:pt idx="13967">
                  <c:v>42.394889916237418</c:v>
                </c:pt>
                <c:pt idx="13968">
                  <c:v>42.549415652115869</c:v>
                </c:pt>
                <c:pt idx="13969">
                  <c:v>42.703941387994263</c:v>
                </c:pt>
                <c:pt idx="13970">
                  <c:v>42.858467123872714</c:v>
                </c:pt>
                <c:pt idx="13971">
                  <c:v>43.012992859751165</c:v>
                </c:pt>
                <c:pt idx="13972">
                  <c:v>43.167518595629616</c:v>
                </c:pt>
                <c:pt idx="13973">
                  <c:v>43.32204433150801</c:v>
                </c:pt>
                <c:pt idx="13974">
                  <c:v>43.476570067386461</c:v>
                </c:pt>
                <c:pt idx="13975">
                  <c:v>43.631095803264913</c:v>
                </c:pt>
                <c:pt idx="13976">
                  <c:v>43.785621539143364</c:v>
                </c:pt>
                <c:pt idx="13977">
                  <c:v>43.940147275021758</c:v>
                </c:pt>
                <c:pt idx="13978">
                  <c:v>44.094673010900209</c:v>
                </c:pt>
                <c:pt idx="13979">
                  <c:v>44.24919874677866</c:v>
                </c:pt>
                <c:pt idx="13980">
                  <c:v>44.403724482657111</c:v>
                </c:pt>
                <c:pt idx="13981">
                  <c:v>44.558250218535505</c:v>
                </c:pt>
                <c:pt idx="13982">
                  <c:v>44.712775954413956</c:v>
                </c:pt>
                <c:pt idx="13983">
                  <c:v>44.867301690292408</c:v>
                </c:pt>
                <c:pt idx="13984">
                  <c:v>45.021827426170859</c:v>
                </c:pt>
                <c:pt idx="13985">
                  <c:v>45.176353162049253</c:v>
                </c:pt>
                <c:pt idx="13986">
                  <c:v>45.330878897927704</c:v>
                </c:pt>
                <c:pt idx="13987">
                  <c:v>45.485404633806155</c:v>
                </c:pt>
                <c:pt idx="13988">
                  <c:v>45.639930369684606</c:v>
                </c:pt>
                <c:pt idx="13989">
                  <c:v>45.794456105563</c:v>
                </c:pt>
                <c:pt idx="13990">
                  <c:v>45.948981841441451</c:v>
                </c:pt>
                <c:pt idx="13991">
                  <c:v>46.103507577319903</c:v>
                </c:pt>
                <c:pt idx="13992">
                  <c:v>46.258033313198354</c:v>
                </c:pt>
                <c:pt idx="13993">
                  <c:v>46.412559049076748</c:v>
                </c:pt>
                <c:pt idx="13994">
                  <c:v>46.567084784955199</c:v>
                </c:pt>
                <c:pt idx="13995">
                  <c:v>46.72161052083365</c:v>
                </c:pt>
                <c:pt idx="13996">
                  <c:v>46.876136256712101</c:v>
                </c:pt>
                <c:pt idx="13997">
                  <c:v>47.030661992590552</c:v>
                </c:pt>
                <c:pt idx="13998">
                  <c:v>47.185187728468946</c:v>
                </c:pt>
                <c:pt idx="13999">
                  <c:v>47.339713464347398</c:v>
                </c:pt>
                <c:pt idx="14000">
                  <c:v>47.494239200225849</c:v>
                </c:pt>
                <c:pt idx="14001">
                  <c:v>47.6487649361043</c:v>
                </c:pt>
                <c:pt idx="14002">
                  <c:v>47.803290671982694</c:v>
                </c:pt>
                <c:pt idx="14003">
                  <c:v>47.957816407861145</c:v>
                </c:pt>
                <c:pt idx="14004">
                  <c:v>48.112342143739596</c:v>
                </c:pt>
                <c:pt idx="14005">
                  <c:v>48.266867879618047</c:v>
                </c:pt>
                <c:pt idx="14006">
                  <c:v>48.421393615496441</c:v>
                </c:pt>
                <c:pt idx="14007">
                  <c:v>48.575919351374893</c:v>
                </c:pt>
                <c:pt idx="14008">
                  <c:v>48.730445087253344</c:v>
                </c:pt>
                <c:pt idx="14009">
                  <c:v>48.884970823131795</c:v>
                </c:pt>
                <c:pt idx="14010">
                  <c:v>49.039496559010189</c:v>
                </c:pt>
                <c:pt idx="14011">
                  <c:v>49.19402229488864</c:v>
                </c:pt>
                <c:pt idx="14012">
                  <c:v>49.348548030767091</c:v>
                </c:pt>
                <c:pt idx="14013">
                  <c:v>49.503073766645542</c:v>
                </c:pt>
                <c:pt idx="14014">
                  <c:v>49.657599502523937</c:v>
                </c:pt>
                <c:pt idx="14015">
                  <c:v>49.812125238402388</c:v>
                </c:pt>
                <c:pt idx="14016">
                  <c:v>49.966650974280839</c:v>
                </c:pt>
                <c:pt idx="14017">
                  <c:v>50.12117671015929</c:v>
                </c:pt>
                <c:pt idx="14018">
                  <c:v>50.275702446037684</c:v>
                </c:pt>
                <c:pt idx="14019">
                  <c:v>50.430228181916135</c:v>
                </c:pt>
                <c:pt idx="14020">
                  <c:v>50.584753917794586</c:v>
                </c:pt>
                <c:pt idx="14021">
                  <c:v>50.739279653673037</c:v>
                </c:pt>
                <c:pt idx="14022">
                  <c:v>50.893805389551432</c:v>
                </c:pt>
                <c:pt idx="14023">
                  <c:v>51.048331125429883</c:v>
                </c:pt>
                <c:pt idx="14024">
                  <c:v>51.202856861308334</c:v>
                </c:pt>
                <c:pt idx="14025">
                  <c:v>51.357382597186785</c:v>
                </c:pt>
                <c:pt idx="14026">
                  <c:v>51.511908333065236</c:v>
                </c:pt>
                <c:pt idx="14027">
                  <c:v>51.66643406894363</c:v>
                </c:pt>
                <c:pt idx="14028">
                  <c:v>51.820959804822081</c:v>
                </c:pt>
                <c:pt idx="14029">
                  <c:v>51.975485540700532</c:v>
                </c:pt>
                <c:pt idx="14030">
                  <c:v>52.130011276578983</c:v>
                </c:pt>
                <c:pt idx="14031">
                  <c:v>52.284537012457378</c:v>
                </c:pt>
                <c:pt idx="14032">
                  <c:v>52.439062748335829</c:v>
                </c:pt>
                <c:pt idx="14033">
                  <c:v>52.59358848421428</c:v>
                </c:pt>
                <c:pt idx="14034">
                  <c:v>52.748114220092731</c:v>
                </c:pt>
                <c:pt idx="14035">
                  <c:v>52.902639955971125</c:v>
                </c:pt>
                <c:pt idx="14036">
                  <c:v>53.057165691849576</c:v>
                </c:pt>
                <c:pt idx="14037">
                  <c:v>53.211691427728027</c:v>
                </c:pt>
                <c:pt idx="14038">
                  <c:v>53.366217163606478</c:v>
                </c:pt>
                <c:pt idx="14039">
                  <c:v>53.520742899484873</c:v>
                </c:pt>
                <c:pt idx="14040">
                  <c:v>53.675268635363324</c:v>
                </c:pt>
                <c:pt idx="14041">
                  <c:v>53.829794371241775</c:v>
                </c:pt>
                <c:pt idx="14042">
                  <c:v>53.984320107120226</c:v>
                </c:pt>
                <c:pt idx="14043">
                  <c:v>54.13884584299862</c:v>
                </c:pt>
                <c:pt idx="14044">
                  <c:v>54.293371578877071</c:v>
                </c:pt>
                <c:pt idx="14045">
                  <c:v>54.447897314755522</c:v>
                </c:pt>
                <c:pt idx="14046">
                  <c:v>54.602423050633973</c:v>
                </c:pt>
                <c:pt idx="14047">
                  <c:v>54.756948786512368</c:v>
                </c:pt>
                <c:pt idx="14048">
                  <c:v>54.911474522390819</c:v>
                </c:pt>
                <c:pt idx="14049">
                  <c:v>55.06600025826927</c:v>
                </c:pt>
                <c:pt idx="14050">
                  <c:v>55.220525994147721</c:v>
                </c:pt>
                <c:pt idx="14051">
                  <c:v>55.375051730026115</c:v>
                </c:pt>
                <c:pt idx="14052">
                  <c:v>55.529577465904566</c:v>
                </c:pt>
                <c:pt idx="14053">
                  <c:v>55.684103201783017</c:v>
                </c:pt>
                <c:pt idx="14054">
                  <c:v>55.838628937661468</c:v>
                </c:pt>
                <c:pt idx="14055">
                  <c:v>55.993154673539919</c:v>
                </c:pt>
                <c:pt idx="14056">
                  <c:v>56.147680409418314</c:v>
                </c:pt>
                <c:pt idx="14057">
                  <c:v>56.302206145296765</c:v>
                </c:pt>
                <c:pt idx="14058">
                  <c:v>56.456731881175216</c:v>
                </c:pt>
                <c:pt idx="14059">
                  <c:v>56.611257617053667</c:v>
                </c:pt>
                <c:pt idx="14060">
                  <c:v>56.765783352932061</c:v>
                </c:pt>
                <c:pt idx="14061">
                  <c:v>56.920309088810512</c:v>
                </c:pt>
                <c:pt idx="14062">
                  <c:v>57.074834824688963</c:v>
                </c:pt>
                <c:pt idx="14063">
                  <c:v>57.229360560567414</c:v>
                </c:pt>
                <c:pt idx="14064">
                  <c:v>57.383886296445809</c:v>
                </c:pt>
                <c:pt idx="14065">
                  <c:v>57.53841203232426</c:v>
                </c:pt>
                <c:pt idx="14066">
                  <c:v>57.692937768202711</c:v>
                </c:pt>
                <c:pt idx="14067">
                  <c:v>57.847463504081162</c:v>
                </c:pt>
                <c:pt idx="14068">
                  <c:v>58.001989239959556</c:v>
                </c:pt>
                <c:pt idx="14069">
                  <c:v>58.156514975838007</c:v>
                </c:pt>
                <c:pt idx="14070">
                  <c:v>58.311040711716458</c:v>
                </c:pt>
                <c:pt idx="14071">
                  <c:v>58.46556644759491</c:v>
                </c:pt>
                <c:pt idx="14072">
                  <c:v>58.620092183473304</c:v>
                </c:pt>
                <c:pt idx="14073">
                  <c:v>58.774617919351755</c:v>
                </c:pt>
                <c:pt idx="14074">
                  <c:v>58.929143655230206</c:v>
                </c:pt>
                <c:pt idx="14075">
                  <c:v>59.083669391108657</c:v>
                </c:pt>
                <c:pt idx="14076">
                  <c:v>59.238195126987051</c:v>
                </c:pt>
                <c:pt idx="14077">
                  <c:v>59.392720862865502</c:v>
                </c:pt>
                <c:pt idx="14078">
                  <c:v>59.547246598743953</c:v>
                </c:pt>
                <c:pt idx="14079">
                  <c:v>59.701772334622405</c:v>
                </c:pt>
                <c:pt idx="14080">
                  <c:v>59.856298070500799</c:v>
                </c:pt>
                <c:pt idx="14081">
                  <c:v>60.01082380637925</c:v>
                </c:pt>
                <c:pt idx="14082">
                  <c:v>60.165349542257701</c:v>
                </c:pt>
                <c:pt idx="14083">
                  <c:v>60.319875278136152</c:v>
                </c:pt>
                <c:pt idx="14084">
                  <c:v>60.474401014014603</c:v>
                </c:pt>
                <c:pt idx="14085">
                  <c:v>60.628926749892997</c:v>
                </c:pt>
                <c:pt idx="14086">
                  <c:v>60.783452485771448</c:v>
                </c:pt>
                <c:pt idx="14087">
                  <c:v>60.9379782216499</c:v>
                </c:pt>
                <c:pt idx="14088">
                  <c:v>61.092503957528351</c:v>
                </c:pt>
                <c:pt idx="14089">
                  <c:v>61.247029693406745</c:v>
                </c:pt>
                <c:pt idx="14090">
                  <c:v>61.401555429285196</c:v>
                </c:pt>
                <c:pt idx="14091">
                  <c:v>61.556081165163647</c:v>
                </c:pt>
                <c:pt idx="14092">
                  <c:v>61.710606901042098</c:v>
                </c:pt>
                <c:pt idx="14093">
                  <c:v>61.865132636920492</c:v>
                </c:pt>
                <c:pt idx="14094">
                  <c:v>62.019658372798943</c:v>
                </c:pt>
                <c:pt idx="14095">
                  <c:v>62.174184108677395</c:v>
                </c:pt>
                <c:pt idx="14096">
                  <c:v>62.328709844555846</c:v>
                </c:pt>
                <c:pt idx="14097">
                  <c:v>62.48323558043424</c:v>
                </c:pt>
                <c:pt idx="14098">
                  <c:v>62.637761316312691</c:v>
                </c:pt>
                <c:pt idx="14099">
                  <c:v>62.792287052191142</c:v>
                </c:pt>
                <c:pt idx="14100">
                  <c:v>62.946812788069593</c:v>
                </c:pt>
                <c:pt idx="14101">
                  <c:v>63.101338523947987</c:v>
                </c:pt>
                <c:pt idx="14102">
                  <c:v>63.255864259826438</c:v>
                </c:pt>
                <c:pt idx="14103">
                  <c:v>63.41038999570489</c:v>
                </c:pt>
                <c:pt idx="14104">
                  <c:v>63.564915731583341</c:v>
                </c:pt>
                <c:pt idx="14105">
                  <c:v>63.719441467461735</c:v>
                </c:pt>
                <c:pt idx="14106">
                  <c:v>63.873967203340186</c:v>
                </c:pt>
                <c:pt idx="14107">
                  <c:v>64.028492939218637</c:v>
                </c:pt>
                <c:pt idx="14108">
                  <c:v>64.183018675097088</c:v>
                </c:pt>
                <c:pt idx="14109">
                  <c:v>64.337544410975482</c:v>
                </c:pt>
                <c:pt idx="14110">
                  <c:v>64.492070146853933</c:v>
                </c:pt>
                <c:pt idx="14111">
                  <c:v>64.646595882732385</c:v>
                </c:pt>
                <c:pt idx="14112">
                  <c:v>64.801121618610836</c:v>
                </c:pt>
                <c:pt idx="14113">
                  <c:v>64.95564735448923</c:v>
                </c:pt>
                <c:pt idx="14114">
                  <c:v>65.110173090367681</c:v>
                </c:pt>
                <c:pt idx="14115">
                  <c:v>65.264698826246132</c:v>
                </c:pt>
                <c:pt idx="14116">
                  <c:v>65.419224562124583</c:v>
                </c:pt>
                <c:pt idx="14117">
                  <c:v>65.573750298003034</c:v>
                </c:pt>
                <c:pt idx="14118">
                  <c:v>65.728276033881428</c:v>
                </c:pt>
                <c:pt idx="14119">
                  <c:v>65.88280176975988</c:v>
                </c:pt>
                <c:pt idx="14120">
                  <c:v>66.037327505638331</c:v>
                </c:pt>
                <c:pt idx="14121">
                  <c:v>66.191853241516782</c:v>
                </c:pt>
                <c:pt idx="14122">
                  <c:v>66.346378977395176</c:v>
                </c:pt>
                <c:pt idx="14123">
                  <c:v>66.500904713273627</c:v>
                </c:pt>
                <c:pt idx="14124">
                  <c:v>66.655430449152078</c:v>
                </c:pt>
                <c:pt idx="14125">
                  <c:v>66.809956185030529</c:v>
                </c:pt>
                <c:pt idx="14126">
                  <c:v>66.964481920908923</c:v>
                </c:pt>
                <c:pt idx="14127">
                  <c:v>67.119007656787375</c:v>
                </c:pt>
                <c:pt idx="14128">
                  <c:v>67.273533392665826</c:v>
                </c:pt>
                <c:pt idx="14129">
                  <c:v>67.428059128544277</c:v>
                </c:pt>
                <c:pt idx="14130">
                  <c:v>67.582584864422671</c:v>
                </c:pt>
                <c:pt idx="14131">
                  <c:v>67.737110600301122</c:v>
                </c:pt>
                <c:pt idx="14132">
                  <c:v>67.891636336179573</c:v>
                </c:pt>
                <c:pt idx="14133">
                  <c:v>68.046162072058024</c:v>
                </c:pt>
                <c:pt idx="14134">
                  <c:v>68.200687807936418</c:v>
                </c:pt>
                <c:pt idx="14135">
                  <c:v>68.35521354381487</c:v>
                </c:pt>
                <c:pt idx="14136">
                  <c:v>68.509739279693321</c:v>
                </c:pt>
                <c:pt idx="14137">
                  <c:v>68.664265015571772</c:v>
                </c:pt>
                <c:pt idx="14138">
                  <c:v>68.818790751450166</c:v>
                </c:pt>
                <c:pt idx="14139">
                  <c:v>68.973316487328617</c:v>
                </c:pt>
                <c:pt idx="14140">
                  <c:v>69.127842223207068</c:v>
                </c:pt>
                <c:pt idx="14141">
                  <c:v>69.282367959085519</c:v>
                </c:pt>
                <c:pt idx="14142">
                  <c:v>69.436893694963914</c:v>
                </c:pt>
                <c:pt idx="14143">
                  <c:v>69.591419430842365</c:v>
                </c:pt>
                <c:pt idx="14144">
                  <c:v>69.745945166720816</c:v>
                </c:pt>
                <c:pt idx="14145">
                  <c:v>69.900470902599267</c:v>
                </c:pt>
                <c:pt idx="14146">
                  <c:v>70.054996638477718</c:v>
                </c:pt>
                <c:pt idx="14147">
                  <c:v>70.209522374356112</c:v>
                </c:pt>
                <c:pt idx="14148">
                  <c:v>70.364048110234563</c:v>
                </c:pt>
                <c:pt idx="14149">
                  <c:v>70.518573846113014</c:v>
                </c:pt>
                <c:pt idx="14150">
                  <c:v>70.673099581991465</c:v>
                </c:pt>
                <c:pt idx="14151">
                  <c:v>70.82762531786986</c:v>
                </c:pt>
                <c:pt idx="14152">
                  <c:v>70.982151053748311</c:v>
                </c:pt>
                <c:pt idx="14153">
                  <c:v>71.136676789626762</c:v>
                </c:pt>
                <c:pt idx="14154">
                  <c:v>71.291202525505213</c:v>
                </c:pt>
                <c:pt idx="14155">
                  <c:v>71.445728261383607</c:v>
                </c:pt>
                <c:pt idx="14156">
                  <c:v>71.600253997262058</c:v>
                </c:pt>
                <c:pt idx="14157">
                  <c:v>71.754779733140509</c:v>
                </c:pt>
                <c:pt idx="14158">
                  <c:v>71.90930546901896</c:v>
                </c:pt>
                <c:pt idx="14159">
                  <c:v>72.063831204897355</c:v>
                </c:pt>
                <c:pt idx="14160">
                  <c:v>72.218356940775806</c:v>
                </c:pt>
                <c:pt idx="14161">
                  <c:v>72.372882676654257</c:v>
                </c:pt>
                <c:pt idx="14162">
                  <c:v>72.527408412532708</c:v>
                </c:pt>
                <c:pt idx="14163">
                  <c:v>72.681934148411102</c:v>
                </c:pt>
                <c:pt idx="14164">
                  <c:v>72.836459884289553</c:v>
                </c:pt>
                <c:pt idx="14165">
                  <c:v>72.990985620168004</c:v>
                </c:pt>
                <c:pt idx="14166">
                  <c:v>73.145511356046455</c:v>
                </c:pt>
                <c:pt idx="14167">
                  <c:v>73.30003709192485</c:v>
                </c:pt>
                <c:pt idx="14168">
                  <c:v>73.454562827803301</c:v>
                </c:pt>
                <c:pt idx="14169">
                  <c:v>73.609088563681752</c:v>
                </c:pt>
                <c:pt idx="14170">
                  <c:v>73.763614299560203</c:v>
                </c:pt>
                <c:pt idx="14171">
                  <c:v>73.918140035438597</c:v>
                </c:pt>
                <c:pt idx="14172">
                  <c:v>74.072665771317048</c:v>
                </c:pt>
                <c:pt idx="14173">
                  <c:v>74.227191507195499</c:v>
                </c:pt>
                <c:pt idx="14174">
                  <c:v>74.38171724307395</c:v>
                </c:pt>
                <c:pt idx="14175">
                  <c:v>74.536242978952401</c:v>
                </c:pt>
                <c:pt idx="14176">
                  <c:v>74.690768714830796</c:v>
                </c:pt>
                <c:pt idx="14177">
                  <c:v>74.845294450709247</c:v>
                </c:pt>
                <c:pt idx="14178">
                  <c:v>74.999820186587698</c:v>
                </c:pt>
                <c:pt idx="14179">
                  <c:v>75.154345922466149</c:v>
                </c:pt>
                <c:pt idx="14180">
                  <c:v>75.308871658344543</c:v>
                </c:pt>
                <c:pt idx="14181">
                  <c:v>75.463397394222994</c:v>
                </c:pt>
                <c:pt idx="14182">
                  <c:v>75.617923130101445</c:v>
                </c:pt>
                <c:pt idx="14183">
                  <c:v>75.772448865979896</c:v>
                </c:pt>
                <c:pt idx="14184">
                  <c:v>75.926974601858291</c:v>
                </c:pt>
                <c:pt idx="14185">
                  <c:v>76.081500337736742</c:v>
                </c:pt>
                <c:pt idx="14186">
                  <c:v>76.236026073615193</c:v>
                </c:pt>
                <c:pt idx="14187">
                  <c:v>76.390551809493644</c:v>
                </c:pt>
                <c:pt idx="14188">
                  <c:v>76.545077545372038</c:v>
                </c:pt>
                <c:pt idx="14189">
                  <c:v>76.699603281250489</c:v>
                </c:pt>
                <c:pt idx="14190">
                  <c:v>76.85412901712894</c:v>
                </c:pt>
                <c:pt idx="14191">
                  <c:v>77.008654753007391</c:v>
                </c:pt>
                <c:pt idx="14192">
                  <c:v>77.163180488885786</c:v>
                </c:pt>
                <c:pt idx="14193">
                  <c:v>77.317706224764237</c:v>
                </c:pt>
                <c:pt idx="14194">
                  <c:v>77.472231960642688</c:v>
                </c:pt>
                <c:pt idx="14195">
                  <c:v>77.626757696521139</c:v>
                </c:pt>
                <c:pt idx="14196">
                  <c:v>77.781283432399533</c:v>
                </c:pt>
                <c:pt idx="14197">
                  <c:v>77.935809168277984</c:v>
                </c:pt>
                <c:pt idx="14198">
                  <c:v>78.090334904156435</c:v>
                </c:pt>
                <c:pt idx="14199">
                  <c:v>78.244860640034887</c:v>
                </c:pt>
                <c:pt idx="14200">
                  <c:v>78.399386375913281</c:v>
                </c:pt>
                <c:pt idx="14201">
                  <c:v>78.553912111791732</c:v>
                </c:pt>
                <c:pt idx="14202">
                  <c:v>78.708437847670183</c:v>
                </c:pt>
                <c:pt idx="14203">
                  <c:v>78.862963583548634</c:v>
                </c:pt>
                <c:pt idx="14204">
                  <c:v>79.017489319427028</c:v>
                </c:pt>
                <c:pt idx="14205">
                  <c:v>79.172015055305479</c:v>
                </c:pt>
                <c:pt idx="14206">
                  <c:v>79.32654079118393</c:v>
                </c:pt>
                <c:pt idx="14207">
                  <c:v>79.481066527062382</c:v>
                </c:pt>
                <c:pt idx="14208">
                  <c:v>79.635592262940833</c:v>
                </c:pt>
                <c:pt idx="14209">
                  <c:v>79.790117998819227</c:v>
                </c:pt>
                <c:pt idx="14210">
                  <c:v>79.944643734697678</c:v>
                </c:pt>
                <c:pt idx="14211">
                  <c:v>80.099169470576129</c:v>
                </c:pt>
                <c:pt idx="14212">
                  <c:v>80.25369520645458</c:v>
                </c:pt>
                <c:pt idx="14213">
                  <c:v>80.408220942332974</c:v>
                </c:pt>
                <c:pt idx="14214">
                  <c:v>80.562746678211425</c:v>
                </c:pt>
                <c:pt idx="14215">
                  <c:v>80.717272414089877</c:v>
                </c:pt>
                <c:pt idx="14216">
                  <c:v>80.871798149968328</c:v>
                </c:pt>
                <c:pt idx="14217">
                  <c:v>81.026323885846722</c:v>
                </c:pt>
                <c:pt idx="14218">
                  <c:v>81.180849621725173</c:v>
                </c:pt>
                <c:pt idx="14219">
                  <c:v>81.335375357603624</c:v>
                </c:pt>
                <c:pt idx="14220">
                  <c:v>81.489901093482075</c:v>
                </c:pt>
                <c:pt idx="14221">
                  <c:v>81.644426829360469</c:v>
                </c:pt>
                <c:pt idx="14222">
                  <c:v>81.79895256523892</c:v>
                </c:pt>
                <c:pt idx="14223">
                  <c:v>81.953478301117372</c:v>
                </c:pt>
                <c:pt idx="14224">
                  <c:v>82.108004036995823</c:v>
                </c:pt>
                <c:pt idx="14225">
                  <c:v>82.262529772874217</c:v>
                </c:pt>
                <c:pt idx="14226">
                  <c:v>82.417055508752668</c:v>
                </c:pt>
                <c:pt idx="14227">
                  <c:v>82.571581244631119</c:v>
                </c:pt>
                <c:pt idx="14228">
                  <c:v>82.72610698050957</c:v>
                </c:pt>
                <c:pt idx="14229">
                  <c:v>82.880632716387964</c:v>
                </c:pt>
                <c:pt idx="14230">
                  <c:v>83.035158452266415</c:v>
                </c:pt>
                <c:pt idx="14231">
                  <c:v>83.189684188144867</c:v>
                </c:pt>
                <c:pt idx="14232">
                  <c:v>83.344209924023318</c:v>
                </c:pt>
                <c:pt idx="14233">
                  <c:v>83.498735659901712</c:v>
                </c:pt>
                <c:pt idx="14234">
                  <c:v>83.653261395780163</c:v>
                </c:pt>
                <c:pt idx="14235">
                  <c:v>83.807787131658614</c:v>
                </c:pt>
                <c:pt idx="14236">
                  <c:v>83.962312867537065</c:v>
                </c:pt>
                <c:pt idx="14237">
                  <c:v>84.116838603415516</c:v>
                </c:pt>
                <c:pt idx="14238">
                  <c:v>84.27136433929391</c:v>
                </c:pt>
                <c:pt idx="14239">
                  <c:v>84.425890075172362</c:v>
                </c:pt>
                <c:pt idx="14240">
                  <c:v>84.580415811050813</c:v>
                </c:pt>
                <c:pt idx="14241">
                  <c:v>84.734941546929264</c:v>
                </c:pt>
                <c:pt idx="14242">
                  <c:v>84.889467282807658</c:v>
                </c:pt>
                <c:pt idx="14243">
                  <c:v>85.043993018686109</c:v>
                </c:pt>
                <c:pt idx="14244">
                  <c:v>85.19851875456456</c:v>
                </c:pt>
                <c:pt idx="14245">
                  <c:v>85.353044490443011</c:v>
                </c:pt>
                <c:pt idx="14246">
                  <c:v>85.507570226321405</c:v>
                </c:pt>
                <c:pt idx="14247">
                  <c:v>85.662095962199857</c:v>
                </c:pt>
                <c:pt idx="14248">
                  <c:v>85.816621698078308</c:v>
                </c:pt>
                <c:pt idx="14249">
                  <c:v>85.971147433956759</c:v>
                </c:pt>
                <c:pt idx="14250">
                  <c:v>86.125673169835153</c:v>
                </c:pt>
                <c:pt idx="14251">
                  <c:v>86.280198905713604</c:v>
                </c:pt>
                <c:pt idx="14252">
                  <c:v>86.434724641592055</c:v>
                </c:pt>
                <c:pt idx="14253">
                  <c:v>86.589250377470506</c:v>
                </c:pt>
                <c:pt idx="14254">
                  <c:v>86.7437761133489</c:v>
                </c:pt>
                <c:pt idx="14255">
                  <c:v>86.898301849227352</c:v>
                </c:pt>
                <c:pt idx="14256">
                  <c:v>87.052827585105803</c:v>
                </c:pt>
                <c:pt idx="14257">
                  <c:v>87.207353320984254</c:v>
                </c:pt>
                <c:pt idx="14258">
                  <c:v>87.361879056862648</c:v>
                </c:pt>
                <c:pt idx="14259">
                  <c:v>87.516404792741099</c:v>
                </c:pt>
                <c:pt idx="14260">
                  <c:v>87.67093052861955</c:v>
                </c:pt>
                <c:pt idx="14261">
                  <c:v>87.825456264498001</c:v>
                </c:pt>
                <c:pt idx="14262">
                  <c:v>87.979982000376395</c:v>
                </c:pt>
                <c:pt idx="14263">
                  <c:v>88.134507736254847</c:v>
                </c:pt>
                <c:pt idx="14264">
                  <c:v>88.289033472133298</c:v>
                </c:pt>
                <c:pt idx="14265">
                  <c:v>88.443559208011749</c:v>
                </c:pt>
                <c:pt idx="14266">
                  <c:v>88.5980849438902</c:v>
                </c:pt>
                <c:pt idx="14267">
                  <c:v>88.752610679768594</c:v>
                </c:pt>
                <c:pt idx="14268">
                  <c:v>88.907136415647045</c:v>
                </c:pt>
                <c:pt idx="14269">
                  <c:v>89.061662151525496</c:v>
                </c:pt>
                <c:pt idx="14270">
                  <c:v>89.216187887403947</c:v>
                </c:pt>
                <c:pt idx="14271">
                  <c:v>89.370713623282342</c:v>
                </c:pt>
                <c:pt idx="14272">
                  <c:v>89.525239359160793</c:v>
                </c:pt>
                <c:pt idx="14273">
                  <c:v>89.679765095039244</c:v>
                </c:pt>
                <c:pt idx="14274">
                  <c:v>89.834290830917695</c:v>
                </c:pt>
                <c:pt idx="14275">
                  <c:v>89.988816566796089</c:v>
                </c:pt>
                <c:pt idx="14276">
                  <c:v>90.14334230267454</c:v>
                </c:pt>
                <c:pt idx="14277">
                  <c:v>90.297868038552991</c:v>
                </c:pt>
                <c:pt idx="14278">
                  <c:v>90.452393774431442</c:v>
                </c:pt>
                <c:pt idx="14279">
                  <c:v>90.606919510309837</c:v>
                </c:pt>
                <c:pt idx="14280">
                  <c:v>90.761445246188288</c:v>
                </c:pt>
                <c:pt idx="14281">
                  <c:v>90.915970982066739</c:v>
                </c:pt>
                <c:pt idx="14282">
                  <c:v>91.07049671794519</c:v>
                </c:pt>
                <c:pt idx="14283">
                  <c:v>91.225022453823584</c:v>
                </c:pt>
                <c:pt idx="14284">
                  <c:v>91.379548189702035</c:v>
                </c:pt>
                <c:pt idx="14285">
                  <c:v>91.534073925580486</c:v>
                </c:pt>
                <c:pt idx="14286">
                  <c:v>91.688599661458937</c:v>
                </c:pt>
                <c:pt idx="14287">
                  <c:v>91.843125397337332</c:v>
                </c:pt>
                <c:pt idx="14288">
                  <c:v>91.997651133215783</c:v>
                </c:pt>
                <c:pt idx="14289">
                  <c:v>92.152176869094234</c:v>
                </c:pt>
                <c:pt idx="14290">
                  <c:v>92.306702604972685</c:v>
                </c:pt>
                <c:pt idx="14291">
                  <c:v>92.461228340851079</c:v>
                </c:pt>
                <c:pt idx="14292">
                  <c:v>92.61575407672953</c:v>
                </c:pt>
                <c:pt idx="14293">
                  <c:v>92.770279812607981</c:v>
                </c:pt>
                <c:pt idx="14294">
                  <c:v>92.924805548486432</c:v>
                </c:pt>
                <c:pt idx="14295">
                  <c:v>93.079331284364883</c:v>
                </c:pt>
                <c:pt idx="14296">
                  <c:v>93.233857020243278</c:v>
                </c:pt>
                <c:pt idx="14297">
                  <c:v>93.388382756121729</c:v>
                </c:pt>
                <c:pt idx="14298">
                  <c:v>93.54290849200018</c:v>
                </c:pt>
                <c:pt idx="14299">
                  <c:v>93.697434227878631</c:v>
                </c:pt>
                <c:pt idx="14300">
                  <c:v>93.851959963757025</c:v>
                </c:pt>
                <c:pt idx="14301">
                  <c:v>94.006485699635476</c:v>
                </c:pt>
                <c:pt idx="14302">
                  <c:v>94.161011435513927</c:v>
                </c:pt>
                <c:pt idx="14303">
                  <c:v>94.315537171392378</c:v>
                </c:pt>
                <c:pt idx="14304">
                  <c:v>94.470062907270773</c:v>
                </c:pt>
                <c:pt idx="14305">
                  <c:v>94.624588643149224</c:v>
                </c:pt>
                <c:pt idx="14306">
                  <c:v>94.779114379027675</c:v>
                </c:pt>
                <c:pt idx="14307">
                  <c:v>94.933640114906126</c:v>
                </c:pt>
                <c:pt idx="14308">
                  <c:v>95.08816585078452</c:v>
                </c:pt>
                <c:pt idx="14309">
                  <c:v>95.242691586662971</c:v>
                </c:pt>
                <c:pt idx="14310">
                  <c:v>95.397217322541422</c:v>
                </c:pt>
                <c:pt idx="14311">
                  <c:v>95.551743058419873</c:v>
                </c:pt>
                <c:pt idx="14312">
                  <c:v>95.706268794298268</c:v>
                </c:pt>
                <c:pt idx="14313">
                  <c:v>95.860794530176719</c:v>
                </c:pt>
                <c:pt idx="14314">
                  <c:v>96.01532026605517</c:v>
                </c:pt>
                <c:pt idx="14315">
                  <c:v>96.169846001933621</c:v>
                </c:pt>
                <c:pt idx="14316">
                  <c:v>96.324371737812015</c:v>
                </c:pt>
                <c:pt idx="14317">
                  <c:v>96.478897473690466</c:v>
                </c:pt>
                <c:pt idx="14318">
                  <c:v>96.633423209568917</c:v>
                </c:pt>
                <c:pt idx="14319">
                  <c:v>96.787948945447368</c:v>
                </c:pt>
                <c:pt idx="14320">
                  <c:v>96.942474681325763</c:v>
                </c:pt>
                <c:pt idx="14321">
                  <c:v>97.097000417204214</c:v>
                </c:pt>
                <c:pt idx="14322">
                  <c:v>97.251526153082665</c:v>
                </c:pt>
                <c:pt idx="14323">
                  <c:v>97.406051888961116</c:v>
                </c:pt>
                <c:pt idx="14324">
                  <c:v>97.56057762483951</c:v>
                </c:pt>
                <c:pt idx="14325">
                  <c:v>97.715103360717961</c:v>
                </c:pt>
                <c:pt idx="14326">
                  <c:v>97.869629096596412</c:v>
                </c:pt>
                <c:pt idx="14327">
                  <c:v>98.024154832474863</c:v>
                </c:pt>
                <c:pt idx="14328">
                  <c:v>98.178680568353315</c:v>
                </c:pt>
                <c:pt idx="14329">
                  <c:v>98.333206304231709</c:v>
                </c:pt>
                <c:pt idx="14330">
                  <c:v>98.48773204011016</c:v>
                </c:pt>
                <c:pt idx="14331">
                  <c:v>98.642257775988611</c:v>
                </c:pt>
                <c:pt idx="14332">
                  <c:v>98.796783511867062</c:v>
                </c:pt>
                <c:pt idx="14333">
                  <c:v>98.951309247745456</c:v>
                </c:pt>
                <c:pt idx="14334">
                  <c:v>99.105834983623907</c:v>
                </c:pt>
                <c:pt idx="14335">
                  <c:v>99.260360719502359</c:v>
                </c:pt>
                <c:pt idx="14336">
                  <c:v>99.41488645538081</c:v>
                </c:pt>
                <c:pt idx="14337">
                  <c:v>99.569412191259204</c:v>
                </c:pt>
                <c:pt idx="14338">
                  <c:v>99.723937927137655</c:v>
                </c:pt>
                <c:pt idx="14339">
                  <c:v>99.878463663016106</c:v>
                </c:pt>
                <c:pt idx="14340">
                  <c:v>100.03298939889456</c:v>
                </c:pt>
                <c:pt idx="14341">
                  <c:v>100.18751513477295</c:v>
                </c:pt>
                <c:pt idx="14342">
                  <c:v>100.3420408706514</c:v>
                </c:pt>
                <c:pt idx="14343">
                  <c:v>100.49656660652985</c:v>
                </c:pt>
                <c:pt idx="14344">
                  <c:v>100.6510923424083</c:v>
                </c:pt>
                <c:pt idx="14345">
                  <c:v>100.8056180782867</c:v>
                </c:pt>
                <c:pt idx="14346">
                  <c:v>100.96014381416515</c:v>
                </c:pt>
                <c:pt idx="14347">
                  <c:v>101.1146695500436</c:v>
                </c:pt>
                <c:pt idx="14348">
                  <c:v>101.26919528592205</c:v>
                </c:pt>
                <c:pt idx="14349">
                  <c:v>101.42372102180045</c:v>
                </c:pt>
                <c:pt idx="14350">
                  <c:v>101.5782467576789</c:v>
                </c:pt>
                <c:pt idx="14351">
                  <c:v>101.73277249355735</c:v>
                </c:pt>
                <c:pt idx="14352">
                  <c:v>101.8872982294358</c:v>
                </c:pt>
                <c:pt idx="14353">
                  <c:v>102.04182396531419</c:v>
                </c:pt>
                <c:pt idx="14354">
                  <c:v>102.19634970119264</c:v>
                </c:pt>
                <c:pt idx="14355">
                  <c:v>102.3508754370711</c:v>
                </c:pt>
                <c:pt idx="14356">
                  <c:v>102.50540117294955</c:v>
                </c:pt>
                <c:pt idx="14357">
                  <c:v>102.659926908828</c:v>
                </c:pt>
                <c:pt idx="14358">
                  <c:v>102.81445264470639</c:v>
                </c:pt>
                <c:pt idx="14359">
                  <c:v>102.96897838058484</c:v>
                </c:pt>
                <c:pt idx="14360">
                  <c:v>103.12350411646329</c:v>
                </c:pt>
                <c:pt idx="14361">
                  <c:v>103.27802985234175</c:v>
                </c:pt>
                <c:pt idx="14362">
                  <c:v>103.43255558822014</c:v>
                </c:pt>
                <c:pt idx="14363">
                  <c:v>103.58708132409859</c:v>
                </c:pt>
                <c:pt idx="14364">
                  <c:v>103.74160705997704</c:v>
                </c:pt>
                <c:pt idx="14365">
                  <c:v>103.89613279585549</c:v>
                </c:pt>
                <c:pt idx="14366">
                  <c:v>104.05065853173389</c:v>
                </c:pt>
                <c:pt idx="14367">
                  <c:v>104.20518426761234</c:v>
                </c:pt>
                <c:pt idx="14368">
                  <c:v>104.35971000349079</c:v>
                </c:pt>
                <c:pt idx="14369">
                  <c:v>104.51423573936924</c:v>
                </c:pt>
                <c:pt idx="14370">
                  <c:v>104.66876147524763</c:v>
                </c:pt>
                <c:pt idx="14371">
                  <c:v>104.82328721112609</c:v>
                </c:pt>
                <c:pt idx="14372">
                  <c:v>104.97781294700454</c:v>
                </c:pt>
                <c:pt idx="14373">
                  <c:v>105.13233868288299</c:v>
                </c:pt>
                <c:pt idx="14374">
                  <c:v>105.28686441876138</c:v>
                </c:pt>
                <c:pt idx="14375">
                  <c:v>105.44139015463983</c:v>
                </c:pt>
                <c:pt idx="14376">
                  <c:v>105.59591589051828</c:v>
                </c:pt>
                <c:pt idx="14377">
                  <c:v>105.75044162639674</c:v>
                </c:pt>
                <c:pt idx="14378">
                  <c:v>105.90496736227513</c:v>
                </c:pt>
                <c:pt idx="14379">
                  <c:v>106.05949309815358</c:v>
                </c:pt>
                <c:pt idx="14380">
                  <c:v>106.21401883403203</c:v>
                </c:pt>
                <c:pt idx="14381">
                  <c:v>106.36854456991048</c:v>
                </c:pt>
                <c:pt idx="14382">
                  <c:v>106.52307030578888</c:v>
                </c:pt>
                <c:pt idx="14383">
                  <c:v>106.67759604166733</c:v>
                </c:pt>
                <c:pt idx="14384">
                  <c:v>106.83212177754578</c:v>
                </c:pt>
                <c:pt idx="14385">
                  <c:v>106.98664751342423</c:v>
                </c:pt>
                <c:pt idx="14386">
                  <c:v>107.14117324930268</c:v>
                </c:pt>
                <c:pt idx="14387">
                  <c:v>107.29569898518108</c:v>
                </c:pt>
                <c:pt idx="14388">
                  <c:v>107.45022472105953</c:v>
                </c:pt>
                <c:pt idx="14389">
                  <c:v>107.60475045693798</c:v>
                </c:pt>
                <c:pt idx="14390">
                  <c:v>107.75927619281643</c:v>
                </c:pt>
                <c:pt idx="14391">
                  <c:v>107.91380192869482</c:v>
                </c:pt>
                <c:pt idx="14392">
                  <c:v>108.06832766457327</c:v>
                </c:pt>
                <c:pt idx="14393">
                  <c:v>108.22285340045173</c:v>
                </c:pt>
                <c:pt idx="14394">
                  <c:v>108.37737913633018</c:v>
                </c:pt>
                <c:pt idx="14395">
                  <c:v>108.53190487220857</c:v>
                </c:pt>
                <c:pt idx="14396">
                  <c:v>108.68643060808702</c:v>
                </c:pt>
                <c:pt idx="14397">
                  <c:v>108.84095634396547</c:v>
                </c:pt>
                <c:pt idx="14398">
                  <c:v>108.99548207984392</c:v>
                </c:pt>
                <c:pt idx="14399">
                  <c:v>109.15000781572232</c:v>
                </c:pt>
                <c:pt idx="14400">
                  <c:v>109.30453355160077</c:v>
                </c:pt>
                <c:pt idx="14401">
                  <c:v>109.45905928747922</c:v>
                </c:pt>
                <c:pt idx="14402">
                  <c:v>109.61358502335767</c:v>
                </c:pt>
                <c:pt idx="14403">
                  <c:v>109.76811075923607</c:v>
                </c:pt>
                <c:pt idx="14404">
                  <c:v>109.92263649511452</c:v>
                </c:pt>
                <c:pt idx="14405">
                  <c:v>110.07716223099297</c:v>
                </c:pt>
                <c:pt idx="14406">
                  <c:v>110.23168796687142</c:v>
                </c:pt>
                <c:pt idx="14407">
                  <c:v>110.38621370274981</c:v>
                </c:pt>
                <c:pt idx="14408">
                  <c:v>110.54073943862826</c:v>
                </c:pt>
                <c:pt idx="14409">
                  <c:v>110.69526517450672</c:v>
                </c:pt>
                <c:pt idx="14410">
                  <c:v>110.84979091038517</c:v>
                </c:pt>
                <c:pt idx="14411">
                  <c:v>111.00431664626356</c:v>
                </c:pt>
                <c:pt idx="14412">
                  <c:v>111.15884238214201</c:v>
                </c:pt>
                <c:pt idx="14413">
                  <c:v>111.31336811802046</c:v>
                </c:pt>
                <c:pt idx="14414">
                  <c:v>111.46789385389891</c:v>
                </c:pt>
                <c:pt idx="14415">
                  <c:v>111.62241958977731</c:v>
                </c:pt>
                <c:pt idx="14416">
                  <c:v>111.77694532565576</c:v>
                </c:pt>
                <c:pt idx="14417">
                  <c:v>111.93147106153421</c:v>
                </c:pt>
                <c:pt idx="14418">
                  <c:v>112.08599679741266</c:v>
                </c:pt>
                <c:pt idx="14419">
                  <c:v>112.24052253329111</c:v>
                </c:pt>
                <c:pt idx="14420">
                  <c:v>112.39504826916951</c:v>
                </c:pt>
                <c:pt idx="14421">
                  <c:v>112.54957400504796</c:v>
                </c:pt>
                <c:pt idx="14422">
                  <c:v>112.70409974092641</c:v>
                </c:pt>
                <c:pt idx="14423">
                  <c:v>112.85862547680486</c:v>
                </c:pt>
                <c:pt idx="14424">
                  <c:v>113.01315121268325</c:v>
                </c:pt>
                <c:pt idx="14425">
                  <c:v>113.16767694856171</c:v>
                </c:pt>
                <c:pt idx="14426">
                  <c:v>113.32220268444016</c:v>
                </c:pt>
                <c:pt idx="14427">
                  <c:v>113.47672842031861</c:v>
                </c:pt>
                <c:pt idx="14428">
                  <c:v>113.631254156197</c:v>
                </c:pt>
                <c:pt idx="14429">
                  <c:v>113.78577989207545</c:v>
                </c:pt>
                <c:pt idx="14430">
                  <c:v>113.9403056279539</c:v>
                </c:pt>
                <c:pt idx="14431">
                  <c:v>114.09483136383236</c:v>
                </c:pt>
                <c:pt idx="14432">
                  <c:v>114.24935709971075</c:v>
                </c:pt>
                <c:pt idx="14433">
                  <c:v>114.4038828355892</c:v>
                </c:pt>
                <c:pt idx="14434">
                  <c:v>114.55840857146765</c:v>
                </c:pt>
                <c:pt idx="14435">
                  <c:v>114.7129343073461</c:v>
                </c:pt>
                <c:pt idx="14436">
                  <c:v>114.8674600432245</c:v>
                </c:pt>
                <c:pt idx="14437">
                  <c:v>115.02198577910295</c:v>
                </c:pt>
                <c:pt idx="14438">
                  <c:v>115.1765115149814</c:v>
                </c:pt>
                <c:pt idx="14439">
                  <c:v>115.33103725085985</c:v>
                </c:pt>
                <c:pt idx="14440">
                  <c:v>115.48556298673824</c:v>
                </c:pt>
                <c:pt idx="14441">
                  <c:v>115.6400887226167</c:v>
                </c:pt>
                <c:pt idx="14442">
                  <c:v>115.79461445849515</c:v>
                </c:pt>
                <c:pt idx="14443">
                  <c:v>115.9491401943736</c:v>
                </c:pt>
                <c:pt idx="14444">
                  <c:v>116.10366593025199</c:v>
                </c:pt>
                <c:pt idx="14445">
                  <c:v>116.25819166613044</c:v>
                </c:pt>
                <c:pt idx="14446">
                  <c:v>116.41271740200889</c:v>
                </c:pt>
                <c:pt idx="14447">
                  <c:v>116.56724313788735</c:v>
                </c:pt>
                <c:pt idx="14448">
                  <c:v>116.7217688737658</c:v>
                </c:pt>
                <c:pt idx="14449">
                  <c:v>116.87629460964419</c:v>
                </c:pt>
                <c:pt idx="14450">
                  <c:v>117.03082034552264</c:v>
                </c:pt>
                <c:pt idx="14451">
                  <c:v>117.18534608140109</c:v>
                </c:pt>
                <c:pt idx="14452">
                  <c:v>117.33987181727954</c:v>
                </c:pt>
                <c:pt idx="14453">
                  <c:v>117.49439755315794</c:v>
                </c:pt>
                <c:pt idx="14454">
                  <c:v>117.64892328903639</c:v>
                </c:pt>
                <c:pt idx="14455">
                  <c:v>117.80344902491484</c:v>
                </c:pt>
                <c:pt idx="14456">
                  <c:v>117.95797476079329</c:v>
                </c:pt>
                <c:pt idx="14457">
                  <c:v>118.11250049667169</c:v>
                </c:pt>
                <c:pt idx="14458">
                  <c:v>118.26702623255014</c:v>
                </c:pt>
                <c:pt idx="14459">
                  <c:v>118.42155196842859</c:v>
                </c:pt>
                <c:pt idx="14460">
                  <c:v>118.57607770430704</c:v>
                </c:pt>
                <c:pt idx="14461">
                  <c:v>118.73060344018543</c:v>
                </c:pt>
                <c:pt idx="14462">
                  <c:v>118.88512917606388</c:v>
                </c:pt>
                <c:pt idx="14463">
                  <c:v>119.03965491194234</c:v>
                </c:pt>
                <c:pt idx="14464">
                  <c:v>119.19418064782079</c:v>
                </c:pt>
                <c:pt idx="14465">
                  <c:v>119.34870638369918</c:v>
                </c:pt>
                <c:pt idx="14466">
                  <c:v>119.50323211957763</c:v>
                </c:pt>
                <c:pt idx="14467">
                  <c:v>119.65775785545608</c:v>
                </c:pt>
                <c:pt idx="14468">
                  <c:v>119.81228359133453</c:v>
                </c:pt>
                <c:pt idx="14469">
                  <c:v>119.96680932721293</c:v>
                </c:pt>
                <c:pt idx="14470">
                  <c:v>120.12133506309138</c:v>
                </c:pt>
                <c:pt idx="14471">
                  <c:v>120.27586079896983</c:v>
                </c:pt>
                <c:pt idx="14472">
                  <c:v>120.43038653484828</c:v>
                </c:pt>
                <c:pt idx="14473">
                  <c:v>120.58491227072668</c:v>
                </c:pt>
                <c:pt idx="14474">
                  <c:v>120.73943800660513</c:v>
                </c:pt>
                <c:pt idx="14475">
                  <c:v>120.89396374248358</c:v>
                </c:pt>
                <c:pt idx="14476">
                  <c:v>121.04848947836203</c:v>
                </c:pt>
                <c:pt idx="14477">
                  <c:v>121.20301521424048</c:v>
                </c:pt>
                <c:pt idx="14478">
                  <c:v>121.35754095011887</c:v>
                </c:pt>
                <c:pt idx="14479">
                  <c:v>121.51206668599733</c:v>
                </c:pt>
                <c:pt idx="14480">
                  <c:v>121.66659242187578</c:v>
                </c:pt>
                <c:pt idx="14481">
                  <c:v>121.82111815775423</c:v>
                </c:pt>
                <c:pt idx="14482">
                  <c:v>121.97564389363262</c:v>
                </c:pt>
                <c:pt idx="14483">
                  <c:v>122.13016962951107</c:v>
                </c:pt>
                <c:pt idx="14484">
                  <c:v>122.28469536538952</c:v>
                </c:pt>
                <c:pt idx="14485">
                  <c:v>122.43922110126798</c:v>
                </c:pt>
                <c:pt idx="14486">
                  <c:v>122.59374683714637</c:v>
                </c:pt>
                <c:pt idx="14487">
                  <c:v>122.74827257302482</c:v>
                </c:pt>
                <c:pt idx="14488">
                  <c:v>122.90279830890327</c:v>
                </c:pt>
                <c:pt idx="14489">
                  <c:v>123.05732404478172</c:v>
                </c:pt>
                <c:pt idx="14490">
                  <c:v>123.21184978066012</c:v>
                </c:pt>
                <c:pt idx="14491">
                  <c:v>123.36637551653857</c:v>
                </c:pt>
                <c:pt idx="14492">
                  <c:v>123.52090125241702</c:v>
                </c:pt>
                <c:pt idx="14493">
                  <c:v>123.67542698829547</c:v>
                </c:pt>
                <c:pt idx="14494">
                  <c:v>123.82995272417386</c:v>
                </c:pt>
                <c:pt idx="14495">
                  <c:v>123.98447846005232</c:v>
                </c:pt>
                <c:pt idx="14496">
                  <c:v>124.13900419593077</c:v>
                </c:pt>
                <c:pt idx="14497">
                  <c:v>124.29352993180922</c:v>
                </c:pt>
                <c:pt idx="14498">
                  <c:v>124.44805566768761</c:v>
                </c:pt>
                <c:pt idx="14499">
                  <c:v>124.60258140356606</c:v>
                </c:pt>
                <c:pt idx="14500">
                  <c:v>124.75710713944451</c:v>
                </c:pt>
                <c:pt idx="14501">
                  <c:v>124.91163287532297</c:v>
                </c:pt>
                <c:pt idx="14502">
                  <c:v>125.06615861120136</c:v>
                </c:pt>
                <c:pt idx="14503">
                  <c:v>125.22068434707981</c:v>
                </c:pt>
                <c:pt idx="14504">
                  <c:v>125.37521008295826</c:v>
                </c:pt>
                <c:pt idx="14505">
                  <c:v>125.52973581883671</c:v>
                </c:pt>
                <c:pt idx="14506">
                  <c:v>125.68426155471516</c:v>
                </c:pt>
                <c:pt idx="14507">
                  <c:v>125.83878729059356</c:v>
                </c:pt>
                <c:pt idx="14508">
                  <c:v>125.99331302647201</c:v>
                </c:pt>
                <c:pt idx="14509">
                  <c:v>126.14783876235046</c:v>
                </c:pt>
                <c:pt idx="14510">
                  <c:v>126.30236449822891</c:v>
                </c:pt>
                <c:pt idx="14511">
                  <c:v>126.45689023410731</c:v>
                </c:pt>
                <c:pt idx="14512">
                  <c:v>126.61141596998576</c:v>
                </c:pt>
                <c:pt idx="14513">
                  <c:v>126.76594170586421</c:v>
                </c:pt>
                <c:pt idx="14514">
                  <c:v>126.92046744174266</c:v>
                </c:pt>
                <c:pt idx="14515">
                  <c:v>127.07499317762105</c:v>
                </c:pt>
                <c:pt idx="14516">
                  <c:v>127.2295189134995</c:v>
                </c:pt>
                <c:pt idx="14517">
                  <c:v>127.38404464937796</c:v>
                </c:pt>
                <c:pt idx="14518">
                  <c:v>127.53857038525641</c:v>
                </c:pt>
                <c:pt idx="14519">
                  <c:v>127.6930961211348</c:v>
                </c:pt>
                <c:pt idx="14520">
                  <c:v>127.84762185701325</c:v>
                </c:pt>
                <c:pt idx="14521">
                  <c:v>128.0021475928917</c:v>
                </c:pt>
                <c:pt idx="14522">
                  <c:v>128.15667332877015</c:v>
                </c:pt>
                <c:pt idx="14523">
                  <c:v>128.31119906464855</c:v>
                </c:pt>
                <c:pt idx="14524">
                  <c:v>128.465724800527</c:v>
                </c:pt>
                <c:pt idx="14525">
                  <c:v>128.62025053640545</c:v>
                </c:pt>
                <c:pt idx="14526">
                  <c:v>128.7747762722839</c:v>
                </c:pt>
                <c:pt idx="14527">
                  <c:v>128.9293020081623</c:v>
                </c:pt>
                <c:pt idx="14528">
                  <c:v>129.08382774404075</c:v>
                </c:pt>
                <c:pt idx="14529">
                  <c:v>129.2383534799192</c:v>
                </c:pt>
                <c:pt idx="14530">
                  <c:v>129.39287921579765</c:v>
                </c:pt>
                <c:pt idx="14531">
                  <c:v>129.54740495167604</c:v>
                </c:pt>
                <c:pt idx="14532">
                  <c:v>129.70193068755449</c:v>
                </c:pt>
                <c:pt idx="14533">
                  <c:v>129.85645642343295</c:v>
                </c:pt>
                <c:pt idx="14534">
                  <c:v>130.0109821593114</c:v>
                </c:pt>
                <c:pt idx="14535">
                  <c:v>130.16550789518979</c:v>
                </c:pt>
                <c:pt idx="14536">
                  <c:v>130.32003363106824</c:v>
                </c:pt>
                <c:pt idx="14537">
                  <c:v>130.47455936694669</c:v>
                </c:pt>
                <c:pt idx="14538">
                  <c:v>130.62908510282514</c:v>
                </c:pt>
                <c:pt idx="14539">
                  <c:v>130.78361083870359</c:v>
                </c:pt>
                <c:pt idx="14540">
                  <c:v>130.93813657458199</c:v>
                </c:pt>
                <c:pt idx="14541">
                  <c:v>131.09266231046044</c:v>
                </c:pt>
                <c:pt idx="14542">
                  <c:v>131.24718804633889</c:v>
                </c:pt>
                <c:pt idx="14543">
                  <c:v>131.40171378221734</c:v>
                </c:pt>
                <c:pt idx="14544">
                  <c:v>131.55623951809574</c:v>
                </c:pt>
                <c:pt idx="14545">
                  <c:v>131.71076525397419</c:v>
                </c:pt>
                <c:pt idx="14546">
                  <c:v>131.86529098985264</c:v>
                </c:pt>
                <c:pt idx="14547">
                  <c:v>132.01981672573109</c:v>
                </c:pt>
                <c:pt idx="14548">
                  <c:v>132.17434246160948</c:v>
                </c:pt>
                <c:pt idx="14549">
                  <c:v>132.32886819748794</c:v>
                </c:pt>
                <c:pt idx="14550">
                  <c:v>132.48339393336639</c:v>
                </c:pt>
                <c:pt idx="14551">
                  <c:v>132.63791966924484</c:v>
                </c:pt>
                <c:pt idx="14552">
                  <c:v>132.79244540512323</c:v>
                </c:pt>
                <c:pt idx="14553">
                  <c:v>132.94697114100168</c:v>
                </c:pt>
                <c:pt idx="14554">
                  <c:v>133.10149687688013</c:v>
                </c:pt>
                <c:pt idx="14555">
                  <c:v>133.25602261275858</c:v>
                </c:pt>
                <c:pt idx="14556">
                  <c:v>133.41054834863698</c:v>
                </c:pt>
                <c:pt idx="14557">
                  <c:v>133.56507408451543</c:v>
                </c:pt>
                <c:pt idx="14558">
                  <c:v>133.71959982039388</c:v>
                </c:pt>
                <c:pt idx="14559">
                  <c:v>133.87412555627233</c:v>
                </c:pt>
                <c:pt idx="14560">
                  <c:v>134.02865129215073</c:v>
                </c:pt>
                <c:pt idx="14561">
                  <c:v>134.18317702802918</c:v>
                </c:pt>
                <c:pt idx="14562">
                  <c:v>134.33770276390763</c:v>
                </c:pt>
                <c:pt idx="14563">
                  <c:v>134.49222849978608</c:v>
                </c:pt>
                <c:pt idx="14564">
                  <c:v>134.64675423566447</c:v>
                </c:pt>
                <c:pt idx="14565">
                  <c:v>134.80127997154293</c:v>
                </c:pt>
                <c:pt idx="14566">
                  <c:v>134.95580570742138</c:v>
                </c:pt>
                <c:pt idx="14567">
                  <c:v>135.11033144329983</c:v>
                </c:pt>
                <c:pt idx="14568">
                  <c:v>135.26485717917828</c:v>
                </c:pt>
                <c:pt idx="14569">
                  <c:v>135.41938291505667</c:v>
                </c:pt>
                <c:pt idx="14570">
                  <c:v>135.57390865093512</c:v>
                </c:pt>
                <c:pt idx="14571">
                  <c:v>135.72843438681357</c:v>
                </c:pt>
                <c:pt idx="14572">
                  <c:v>135.88296012269203</c:v>
                </c:pt>
                <c:pt idx="14573">
                  <c:v>136.03748585857042</c:v>
                </c:pt>
                <c:pt idx="14574">
                  <c:v>136.19201159444887</c:v>
                </c:pt>
                <c:pt idx="14575">
                  <c:v>136.34653733032732</c:v>
                </c:pt>
                <c:pt idx="14576">
                  <c:v>136.50106306620577</c:v>
                </c:pt>
                <c:pt idx="14577">
                  <c:v>136.65558880208417</c:v>
                </c:pt>
                <c:pt idx="14578">
                  <c:v>136.81011453796262</c:v>
                </c:pt>
                <c:pt idx="14579">
                  <c:v>136.96464027384107</c:v>
                </c:pt>
                <c:pt idx="14580">
                  <c:v>137.11916600971952</c:v>
                </c:pt>
                <c:pt idx="14581">
                  <c:v>137.27369174559792</c:v>
                </c:pt>
                <c:pt idx="14582">
                  <c:v>137.42821748147637</c:v>
                </c:pt>
                <c:pt idx="14583">
                  <c:v>137.58274321735482</c:v>
                </c:pt>
                <c:pt idx="14584">
                  <c:v>137.73726895323327</c:v>
                </c:pt>
                <c:pt idx="14585">
                  <c:v>137.89179468911166</c:v>
                </c:pt>
                <c:pt idx="14586">
                  <c:v>138.04632042499011</c:v>
                </c:pt>
                <c:pt idx="14587">
                  <c:v>138.20084616086856</c:v>
                </c:pt>
                <c:pt idx="14588">
                  <c:v>138.35537189674702</c:v>
                </c:pt>
                <c:pt idx="14589">
                  <c:v>138.50989763262541</c:v>
                </c:pt>
                <c:pt idx="14590">
                  <c:v>138.66442336850386</c:v>
                </c:pt>
                <c:pt idx="14591">
                  <c:v>138.81894910438231</c:v>
                </c:pt>
                <c:pt idx="14592">
                  <c:v>138.97347484026076</c:v>
                </c:pt>
                <c:pt idx="14593">
                  <c:v>139.12800057613916</c:v>
                </c:pt>
                <c:pt idx="14594">
                  <c:v>139.28252631201761</c:v>
                </c:pt>
                <c:pt idx="14595">
                  <c:v>139.43705204789606</c:v>
                </c:pt>
                <c:pt idx="14596">
                  <c:v>139.59157778377451</c:v>
                </c:pt>
                <c:pt idx="14597">
                  <c:v>139.74610351965296</c:v>
                </c:pt>
                <c:pt idx="14598">
                  <c:v>139.90062925553136</c:v>
                </c:pt>
                <c:pt idx="14599">
                  <c:v>140.05515499140981</c:v>
                </c:pt>
                <c:pt idx="14600">
                  <c:v>140.20968072728826</c:v>
                </c:pt>
                <c:pt idx="14601">
                  <c:v>140.36420646316671</c:v>
                </c:pt>
                <c:pt idx="14602">
                  <c:v>140.5187321990451</c:v>
                </c:pt>
                <c:pt idx="14603">
                  <c:v>140.67325793492356</c:v>
                </c:pt>
                <c:pt idx="14604">
                  <c:v>140.82778367080201</c:v>
                </c:pt>
                <c:pt idx="14605">
                  <c:v>140.98230940668046</c:v>
                </c:pt>
                <c:pt idx="14606">
                  <c:v>141.13683514255885</c:v>
                </c:pt>
                <c:pt idx="14607">
                  <c:v>141.2913608784373</c:v>
                </c:pt>
                <c:pt idx="14608">
                  <c:v>141.44588661431575</c:v>
                </c:pt>
                <c:pt idx="14609">
                  <c:v>141.6004123501942</c:v>
                </c:pt>
                <c:pt idx="14610">
                  <c:v>141.7549380860726</c:v>
                </c:pt>
                <c:pt idx="14611">
                  <c:v>141.90946382195105</c:v>
                </c:pt>
                <c:pt idx="14612">
                  <c:v>142.0639895578295</c:v>
                </c:pt>
                <c:pt idx="14613">
                  <c:v>142.21851529370795</c:v>
                </c:pt>
                <c:pt idx="14614">
                  <c:v>142.37304102958635</c:v>
                </c:pt>
                <c:pt idx="14615">
                  <c:v>142.5275667654648</c:v>
                </c:pt>
                <c:pt idx="14616">
                  <c:v>142.68209250134325</c:v>
                </c:pt>
                <c:pt idx="14617">
                  <c:v>142.8366182372217</c:v>
                </c:pt>
                <c:pt idx="14618">
                  <c:v>142.99114397310009</c:v>
                </c:pt>
                <c:pt idx="14619">
                  <c:v>143.14566970897855</c:v>
                </c:pt>
                <c:pt idx="14620">
                  <c:v>143.300195444857</c:v>
                </c:pt>
                <c:pt idx="14621">
                  <c:v>143.45472118073545</c:v>
                </c:pt>
                <c:pt idx="14622">
                  <c:v>143.60924691661384</c:v>
                </c:pt>
                <c:pt idx="14623">
                  <c:v>143.76377265249229</c:v>
                </c:pt>
                <c:pt idx="14624">
                  <c:v>143.91829838837074</c:v>
                </c:pt>
                <c:pt idx="14625">
                  <c:v>144.07282412424919</c:v>
                </c:pt>
                <c:pt idx="14626">
                  <c:v>144.22734986012765</c:v>
                </c:pt>
                <c:pt idx="14627">
                  <c:v>144.38187559600604</c:v>
                </c:pt>
                <c:pt idx="14628">
                  <c:v>144.53640133188449</c:v>
                </c:pt>
                <c:pt idx="14629">
                  <c:v>144.69092706776294</c:v>
                </c:pt>
                <c:pt idx="14630">
                  <c:v>144.84545280364139</c:v>
                </c:pt>
                <c:pt idx="14631">
                  <c:v>144.99997853951979</c:v>
                </c:pt>
                <c:pt idx="14632">
                  <c:v>145.15450427539824</c:v>
                </c:pt>
                <c:pt idx="14633">
                  <c:v>145.30903001127669</c:v>
                </c:pt>
                <c:pt idx="14634">
                  <c:v>145.46355574715514</c:v>
                </c:pt>
                <c:pt idx="14635">
                  <c:v>145.61808148303354</c:v>
                </c:pt>
                <c:pt idx="14636">
                  <c:v>145.77260721891199</c:v>
                </c:pt>
                <c:pt idx="14637">
                  <c:v>145.92713295479044</c:v>
                </c:pt>
                <c:pt idx="14638">
                  <c:v>146.08165869066889</c:v>
                </c:pt>
                <c:pt idx="14639">
                  <c:v>146.23618442654728</c:v>
                </c:pt>
                <c:pt idx="14640">
                  <c:v>146.39071016242573</c:v>
                </c:pt>
                <c:pt idx="14641">
                  <c:v>146.54523589830418</c:v>
                </c:pt>
                <c:pt idx="14642">
                  <c:v>146.69976163418264</c:v>
                </c:pt>
                <c:pt idx="14643">
                  <c:v>146.85428737006103</c:v>
                </c:pt>
                <c:pt idx="14644">
                  <c:v>147.00881310593948</c:v>
                </c:pt>
                <c:pt idx="14645">
                  <c:v>147.16333884181793</c:v>
                </c:pt>
                <c:pt idx="14646">
                  <c:v>147.31786457769638</c:v>
                </c:pt>
                <c:pt idx="14647">
                  <c:v>147.47239031357478</c:v>
                </c:pt>
                <c:pt idx="14648">
                  <c:v>147.62691604945323</c:v>
                </c:pt>
                <c:pt idx="14649">
                  <c:v>147.78144178533168</c:v>
                </c:pt>
                <c:pt idx="14650">
                  <c:v>147.93596752121013</c:v>
                </c:pt>
                <c:pt idx="14651">
                  <c:v>148.09049325708853</c:v>
                </c:pt>
                <c:pt idx="14652">
                  <c:v>148.24501899296698</c:v>
                </c:pt>
                <c:pt idx="14653">
                  <c:v>148.39954472884543</c:v>
                </c:pt>
                <c:pt idx="14654">
                  <c:v>148.55407046472388</c:v>
                </c:pt>
                <c:pt idx="14655">
                  <c:v>148.70859620060227</c:v>
                </c:pt>
                <c:pt idx="14656">
                  <c:v>148.86312193648072</c:v>
                </c:pt>
                <c:pt idx="14657">
                  <c:v>149.01764767235917</c:v>
                </c:pt>
                <c:pt idx="14658">
                  <c:v>149.17217340823763</c:v>
                </c:pt>
                <c:pt idx="14659">
                  <c:v>149.32669914411608</c:v>
                </c:pt>
                <c:pt idx="14660">
                  <c:v>149.48122487999447</c:v>
                </c:pt>
                <c:pt idx="14661">
                  <c:v>149.63575061587292</c:v>
                </c:pt>
                <c:pt idx="14662">
                  <c:v>149.79027635175137</c:v>
                </c:pt>
                <c:pt idx="14663">
                  <c:v>149.94480208762982</c:v>
                </c:pt>
                <c:pt idx="14664">
                  <c:v>150.09932782350822</c:v>
                </c:pt>
                <c:pt idx="14665">
                  <c:v>150.25385355938667</c:v>
                </c:pt>
                <c:pt idx="14666">
                  <c:v>150.40837929526512</c:v>
                </c:pt>
                <c:pt idx="14667">
                  <c:v>150.56290503114357</c:v>
                </c:pt>
                <c:pt idx="14668">
                  <c:v>150.71743076702197</c:v>
                </c:pt>
                <c:pt idx="14669">
                  <c:v>150.87195650290042</c:v>
                </c:pt>
                <c:pt idx="14670">
                  <c:v>151.02648223877887</c:v>
                </c:pt>
                <c:pt idx="14671">
                  <c:v>151.18100797465732</c:v>
                </c:pt>
                <c:pt idx="14672">
                  <c:v>151.33553371053571</c:v>
                </c:pt>
                <c:pt idx="14673">
                  <c:v>151.49005944641416</c:v>
                </c:pt>
                <c:pt idx="14674">
                  <c:v>151.64458518229262</c:v>
                </c:pt>
                <c:pt idx="14675">
                  <c:v>151.79911091817107</c:v>
                </c:pt>
                <c:pt idx="14676">
                  <c:v>151.95363665404946</c:v>
                </c:pt>
                <c:pt idx="14677">
                  <c:v>152.10816238992791</c:v>
                </c:pt>
                <c:pt idx="14678">
                  <c:v>152.26268812580636</c:v>
                </c:pt>
                <c:pt idx="14679">
                  <c:v>152.41721386168481</c:v>
                </c:pt>
                <c:pt idx="14680">
                  <c:v>152.57173959756321</c:v>
                </c:pt>
                <c:pt idx="14681">
                  <c:v>152.72626533344166</c:v>
                </c:pt>
                <c:pt idx="14682">
                  <c:v>152.88079106932011</c:v>
                </c:pt>
                <c:pt idx="14683">
                  <c:v>153.03531680519856</c:v>
                </c:pt>
                <c:pt idx="14684">
                  <c:v>153.18984254107696</c:v>
                </c:pt>
                <c:pt idx="14685">
                  <c:v>153.34436827695541</c:v>
                </c:pt>
                <c:pt idx="14686">
                  <c:v>153.49889401283386</c:v>
                </c:pt>
                <c:pt idx="14687">
                  <c:v>153.65341974871231</c:v>
                </c:pt>
                <c:pt idx="14688">
                  <c:v>153.80794548459076</c:v>
                </c:pt>
                <c:pt idx="14689">
                  <c:v>153.96247122046915</c:v>
                </c:pt>
                <c:pt idx="14690">
                  <c:v>154.11699695634761</c:v>
                </c:pt>
                <c:pt idx="14691">
                  <c:v>154.27152269222606</c:v>
                </c:pt>
                <c:pt idx="14692">
                  <c:v>154.42604842810451</c:v>
                </c:pt>
                <c:pt idx="14693">
                  <c:v>154.5805741639829</c:v>
                </c:pt>
                <c:pt idx="14694">
                  <c:v>154.73509989986135</c:v>
                </c:pt>
                <c:pt idx="14695">
                  <c:v>154.8896256357398</c:v>
                </c:pt>
                <c:pt idx="14696">
                  <c:v>155.04415137161826</c:v>
                </c:pt>
                <c:pt idx="14697">
                  <c:v>155.19867710749665</c:v>
                </c:pt>
                <c:pt idx="14698">
                  <c:v>155.3532028433751</c:v>
                </c:pt>
                <c:pt idx="14699">
                  <c:v>155.50772857925355</c:v>
                </c:pt>
                <c:pt idx="14700">
                  <c:v>155.662254315132</c:v>
                </c:pt>
                <c:pt idx="14701">
                  <c:v>155.8167800510104</c:v>
                </c:pt>
                <c:pt idx="14702">
                  <c:v>155.97130578688885</c:v>
                </c:pt>
                <c:pt idx="14703">
                  <c:v>156.1258315227673</c:v>
                </c:pt>
                <c:pt idx="14704">
                  <c:v>156.28035725864575</c:v>
                </c:pt>
                <c:pt idx="14705">
                  <c:v>156.43488299452414</c:v>
                </c:pt>
                <c:pt idx="14706">
                  <c:v>156.5894087304026</c:v>
                </c:pt>
                <c:pt idx="14707">
                  <c:v>156.74393446628105</c:v>
                </c:pt>
                <c:pt idx="14708">
                  <c:v>156.8984602021595</c:v>
                </c:pt>
                <c:pt idx="14709">
                  <c:v>157.05298593803789</c:v>
                </c:pt>
                <c:pt idx="14710">
                  <c:v>157.20751167391634</c:v>
                </c:pt>
                <c:pt idx="14711">
                  <c:v>157.36203740979479</c:v>
                </c:pt>
                <c:pt idx="14712">
                  <c:v>157.51656314567325</c:v>
                </c:pt>
                <c:pt idx="14713">
                  <c:v>157.67108888155164</c:v>
                </c:pt>
                <c:pt idx="14714">
                  <c:v>157.82561461743009</c:v>
                </c:pt>
                <c:pt idx="14715">
                  <c:v>157.98014035330854</c:v>
                </c:pt>
                <c:pt idx="14716">
                  <c:v>158.13466608918699</c:v>
                </c:pt>
                <c:pt idx="14717">
                  <c:v>158.28919182506544</c:v>
                </c:pt>
                <c:pt idx="14718">
                  <c:v>158.44371756094384</c:v>
                </c:pt>
                <c:pt idx="14719">
                  <c:v>158.59824329682229</c:v>
                </c:pt>
                <c:pt idx="14720">
                  <c:v>158.75276903270074</c:v>
                </c:pt>
                <c:pt idx="14721">
                  <c:v>158.90729476857919</c:v>
                </c:pt>
                <c:pt idx="14722">
                  <c:v>159.06182050445759</c:v>
                </c:pt>
                <c:pt idx="14723">
                  <c:v>159.21634624033604</c:v>
                </c:pt>
                <c:pt idx="14724">
                  <c:v>159.37087197621449</c:v>
                </c:pt>
                <c:pt idx="14725">
                  <c:v>159.52539771209294</c:v>
                </c:pt>
                <c:pt idx="14726">
                  <c:v>159.67992344797133</c:v>
                </c:pt>
                <c:pt idx="14727">
                  <c:v>159.83444918384978</c:v>
                </c:pt>
                <c:pt idx="14728">
                  <c:v>159.98897491972824</c:v>
                </c:pt>
                <c:pt idx="14729">
                  <c:v>160.14350065560669</c:v>
                </c:pt>
                <c:pt idx="14730">
                  <c:v>160.29802639148508</c:v>
                </c:pt>
                <c:pt idx="14731">
                  <c:v>160.45255212736353</c:v>
                </c:pt>
                <c:pt idx="14732">
                  <c:v>160.60707786324198</c:v>
                </c:pt>
                <c:pt idx="14733">
                  <c:v>160.76160359912043</c:v>
                </c:pt>
                <c:pt idx="14734">
                  <c:v>160.91612933499883</c:v>
                </c:pt>
                <c:pt idx="14735">
                  <c:v>161.07065507087728</c:v>
                </c:pt>
                <c:pt idx="14736">
                  <c:v>161.22518080675573</c:v>
                </c:pt>
                <c:pt idx="14737">
                  <c:v>161.37970654263418</c:v>
                </c:pt>
                <c:pt idx="14738">
                  <c:v>161.53423227851258</c:v>
                </c:pt>
                <c:pt idx="14739">
                  <c:v>161.68875801439103</c:v>
                </c:pt>
                <c:pt idx="14740">
                  <c:v>161.84328375026948</c:v>
                </c:pt>
                <c:pt idx="14741">
                  <c:v>161.99780948614793</c:v>
                </c:pt>
                <c:pt idx="14742">
                  <c:v>162.15233522202632</c:v>
                </c:pt>
                <c:pt idx="14743">
                  <c:v>162.30686095790477</c:v>
                </c:pt>
                <c:pt idx="14744">
                  <c:v>162.46138669378323</c:v>
                </c:pt>
                <c:pt idx="14745">
                  <c:v>162.61591242966168</c:v>
                </c:pt>
                <c:pt idx="14746">
                  <c:v>162.77043816554007</c:v>
                </c:pt>
                <c:pt idx="14747">
                  <c:v>162.92496390141852</c:v>
                </c:pt>
                <c:pt idx="14748">
                  <c:v>163.07948963729697</c:v>
                </c:pt>
                <c:pt idx="14749">
                  <c:v>163.23401537317542</c:v>
                </c:pt>
                <c:pt idx="14750">
                  <c:v>163.38854110905388</c:v>
                </c:pt>
                <c:pt idx="14751">
                  <c:v>163.54306684493227</c:v>
                </c:pt>
                <c:pt idx="14752">
                  <c:v>163.69759258081072</c:v>
                </c:pt>
                <c:pt idx="14753">
                  <c:v>163.85211831668917</c:v>
                </c:pt>
                <c:pt idx="14754">
                  <c:v>164.00664405256762</c:v>
                </c:pt>
                <c:pt idx="14755">
                  <c:v>164.16116978844602</c:v>
                </c:pt>
                <c:pt idx="14756">
                  <c:v>164.31569552432447</c:v>
                </c:pt>
                <c:pt idx="14757">
                  <c:v>164.47022126020292</c:v>
                </c:pt>
                <c:pt idx="14758">
                  <c:v>164.62474699608137</c:v>
                </c:pt>
                <c:pt idx="14759">
                  <c:v>164.77927273195976</c:v>
                </c:pt>
                <c:pt idx="14760">
                  <c:v>164.93379846783822</c:v>
                </c:pt>
                <c:pt idx="14761">
                  <c:v>165.08832420371667</c:v>
                </c:pt>
                <c:pt idx="14762">
                  <c:v>165.24284993959512</c:v>
                </c:pt>
                <c:pt idx="14763">
                  <c:v>165.39737567547351</c:v>
                </c:pt>
                <c:pt idx="14764">
                  <c:v>165.55190141135196</c:v>
                </c:pt>
                <c:pt idx="14765">
                  <c:v>165.70642714723041</c:v>
                </c:pt>
                <c:pt idx="14766">
                  <c:v>165.86095288310887</c:v>
                </c:pt>
                <c:pt idx="14767">
                  <c:v>166.01547861898726</c:v>
                </c:pt>
                <c:pt idx="14768">
                  <c:v>166.17000435486571</c:v>
                </c:pt>
                <c:pt idx="14769">
                  <c:v>166.32453009074416</c:v>
                </c:pt>
                <c:pt idx="14770">
                  <c:v>166.47905582662261</c:v>
                </c:pt>
                <c:pt idx="14771">
                  <c:v>166.63358156250101</c:v>
                </c:pt>
                <c:pt idx="14772">
                  <c:v>166.78810729837946</c:v>
                </c:pt>
                <c:pt idx="14773">
                  <c:v>166.94263303425791</c:v>
                </c:pt>
                <c:pt idx="14774">
                  <c:v>167.09715877013636</c:v>
                </c:pt>
                <c:pt idx="14775">
                  <c:v>167.25168450601475</c:v>
                </c:pt>
                <c:pt idx="14776">
                  <c:v>167.40621024189321</c:v>
                </c:pt>
                <c:pt idx="14777">
                  <c:v>167.56073597777166</c:v>
                </c:pt>
                <c:pt idx="14778">
                  <c:v>167.71526171365011</c:v>
                </c:pt>
                <c:pt idx="14779">
                  <c:v>167.86978744952856</c:v>
                </c:pt>
                <c:pt idx="14780">
                  <c:v>168.02431318540695</c:v>
                </c:pt>
                <c:pt idx="14781">
                  <c:v>168.1788389212854</c:v>
                </c:pt>
                <c:pt idx="14782">
                  <c:v>168.33336465716386</c:v>
                </c:pt>
                <c:pt idx="14783">
                  <c:v>168.48789039304231</c:v>
                </c:pt>
                <c:pt idx="14784">
                  <c:v>168.6424161289207</c:v>
                </c:pt>
                <c:pt idx="14785">
                  <c:v>168.79694186479915</c:v>
                </c:pt>
                <c:pt idx="14786">
                  <c:v>168.9514676006776</c:v>
                </c:pt>
                <c:pt idx="14787">
                  <c:v>169.10599333655605</c:v>
                </c:pt>
                <c:pt idx="14788">
                  <c:v>169.26051907243445</c:v>
                </c:pt>
                <c:pt idx="14789">
                  <c:v>169.4150448083129</c:v>
                </c:pt>
                <c:pt idx="14790">
                  <c:v>169.56957054419135</c:v>
                </c:pt>
                <c:pt idx="14791">
                  <c:v>169.7240962800698</c:v>
                </c:pt>
                <c:pt idx="14792">
                  <c:v>169.8786220159482</c:v>
                </c:pt>
                <c:pt idx="14793">
                  <c:v>170.03314775182665</c:v>
                </c:pt>
                <c:pt idx="14794">
                  <c:v>170.1876734877051</c:v>
                </c:pt>
                <c:pt idx="14795">
                  <c:v>170.34219922358355</c:v>
                </c:pt>
                <c:pt idx="14796">
                  <c:v>170.49672495946194</c:v>
                </c:pt>
                <c:pt idx="14797">
                  <c:v>170.65125069534039</c:v>
                </c:pt>
                <c:pt idx="14798">
                  <c:v>170.80577643121885</c:v>
                </c:pt>
                <c:pt idx="14799">
                  <c:v>170.9603021670973</c:v>
                </c:pt>
                <c:pt idx="14800">
                  <c:v>171.11482790297569</c:v>
                </c:pt>
                <c:pt idx="14801">
                  <c:v>171.26935363885414</c:v>
                </c:pt>
                <c:pt idx="14802">
                  <c:v>171.42387937473259</c:v>
                </c:pt>
                <c:pt idx="14803">
                  <c:v>171.57840511061104</c:v>
                </c:pt>
                <c:pt idx="14804">
                  <c:v>171.73293084648944</c:v>
                </c:pt>
                <c:pt idx="14805">
                  <c:v>171.88745658236789</c:v>
                </c:pt>
                <c:pt idx="14806">
                  <c:v>172.04198231824634</c:v>
                </c:pt>
                <c:pt idx="14807">
                  <c:v>172.19650805412479</c:v>
                </c:pt>
                <c:pt idx="14808">
                  <c:v>172.35103379000324</c:v>
                </c:pt>
                <c:pt idx="14809">
                  <c:v>172.50555952588164</c:v>
                </c:pt>
                <c:pt idx="14810">
                  <c:v>172.66008526176009</c:v>
                </c:pt>
                <c:pt idx="14811">
                  <c:v>172.81461099763854</c:v>
                </c:pt>
                <c:pt idx="14812">
                  <c:v>172.96913673351699</c:v>
                </c:pt>
                <c:pt idx="14813">
                  <c:v>173.12366246939538</c:v>
                </c:pt>
                <c:pt idx="14814">
                  <c:v>173.27818820527384</c:v>
                </c:pt>
                <c:pt idx="14815">
                  <c:v>173.43271394115229</c:v>
                </c:pt>
                <c:pt idx="14816">
                  <c:v>173.58723967703074</c:v>
                </c:pt>
                <c:pt idx="14817">
                  <c:v>173.74176541290913</c:v>
                </c:pt>
                <c:pt idx="14818">
                  <c:v>173.89629114878758</c:v>
                </c:pt>
                <c:pt idx="14819">
                  <c:v>174.05081688466603</c:v>
                </c:pt>
                <c:pt idx="14820">
                  <c:v>174.20534262054449</c:v>
                </c:pt>
                <c:pt idx="14821">
                  <c:v>174.35986835642288</c:v>
                </c:pt>
                <c:pt idx="14822">
                  <c:v>174.51439409230133</c:v>
                </c:pt>
                <c:pt idx="14823">
                  <c:v>174.66891982817978</c:v>
                </c:pt>
                <c:pt idx="14824">
                  <c:v>174.82344556405823</c:v>
                </c:pt>
                <c:pt idx="14825">
                  <c:v>174.97797129993663</c:v>
                </c:pt>
                <c:pt idx="14826">
                  <c:v>175.13249703581508</c:v>
                </c:pt>
                <c:pt idx="14827">
                  <c:v>175.28702277169353</c:v>
                </c:pt>
                <c:pt idx="14828">
                  <c:v>175.44154850757198</c:v>
                </c:pt>
                <c:pt idx="14829">
                  <c:v>175.59607424345037</c:v>
                </c:pt>
                <c:pt idx="14830">
                  <c:v>175.75059997932883</c:v>
                </c:pt>
                <c:pt idx="14831">
                  <c:v>175.90512571520728</c:v>
                </c:pt>
                <c:pt idx="14832">
                  <c:v>176.05965145108573</c:v>
                </c:pt>
                <c:pt idx="14833">
                  <c:v>176.21417718696412</c:v>
                </c:pt>
                <c:pt idx="14834">
                  <c:v>176.36870292284257</c:v>
                </c:pt>
                <c:pt idx="14835">
                  <c:v>176.52322865872102</c:v>
                </c:pt>
                <c:pt idx="14836">
                  <c:v>176.67775439459948</c:v>
                </c:pt>
                <c:pt idx="14837">
                  <c:v>176.83228013047793</c:v>
                </c:pt>
                <c:pt idx="14838">
                  <c:v>176.98680586635632</c:v>
                </c:pt>
                <c:pt idx="14839">
                  <c:v>177.14133160223477</c:v>
                </c:pt>
                <c:pt idx="14840">
                  <c:v>177.29585733811322</c:v>
                </c:pt>
                <c:pt idx="14841">
                  <c:v>177.45038307399167</c:v>
                </c:pt>
                <c:pt idx="14842">
                  <c:v>177.60490880987007</c:v>
                </c:pt>
                <c:pt idx="14843">
                  <c:v>177.75943454574852</c:v>
                </c:pt>
                <c:pt idx="14844">
                  <c:v>177.91396028162697</c:v>
                </c:pt>
                <c:pt idx="14845">
                  <c:v>178.06848601750542</c:v>
                </c:pt>
                <c:pt idx="14846">
                  <c:v>178.22301175338382</c:v>
                </c:pt>
                <c:pt idx="14847">
                  <c:v>178.37753748926227</c:v>
                </c:pt>
                <c:pt idx="14848">
                  <c:v>178.53206322514072</c:v>
                </c:pt>
                <c:pt idx="14849">
                  <c:v>178.68658896101917</c:v>
                </c:pt>
                <c:pt idx="14850">
                  <c:v>178.84111469689756</c:v>
                </c:pt>
                <c:pt idx="14851">
                  <c:v>178.99564043277601</c:v>
                </c:pt>
                <c:pt idx="14852">
                  <c:v>179.15016616865447</c:v>
                </c:pt>
                <c:pt idx="14853">
                  <c:v>179.30469190453292</c:v>
                </c:pt>
                <c:pt idx="14854">
                  <c:v>179.45921764041131</c:v>
                </c:pt>
                <c:pt idx="14855">
                  <c:v>179.61374337628976</c:v>
                </c:pt>
                <c:pt idx="14856">
                  <c:v>179.76826911216821</c:v>
                </c:pt>
                <c:pt idx="14857">
                  <c:v>179.92279484804666</c:v>
                </c:pt>
                <c:pt idx="14858">
                  <c:v>180.07732058392506</c:v>
                </c:pt>
                <c:pt idx="14859">
                  <c:v>180.23184631980351</c:v>
                </c:pt>
                <c:pt idx="14860">
                  <c:v>180.38637205568196</c:v>
                </c:pt>
                <c:pt idx="14861">
                  <c:v>180.54089779156041</c:v>
                </c:pt>
                <c:pt idx="14862">
                  <c:v>180.69542352743881</c:v>
                </c:pt>
                <c:pt idx="14863">
                  <c:v>180.84994926331726</c:v>
                </c:pt>
                <c:pt idx="14864">
                  <c:v>181.00447499919571</c:v>
                </c:pt>
                <c:pt idx="14865">
                  <c:v>181.15900073507416</c:v>
                </c:pt>
                <c:pt idx="14866">
                  <c:v>181.31352647095255</c:v>
                </c:pt>
                <c:pt idx="14867">
                  <c:v>181.468052206831</c:v>
                </c:pt>
                <c:pt idx="14868">
                  <c:v>181.62257794270946</c:v>
                </c:pt>
                <c:pt idx="14869">
                  <c:v>181.77710367858791</c:v>
                </c:pt>
                <c:pt idx="14870">
                  <c:v>181.93162941446636</c:v>
                </c:pt>
                <c:pt idx="14871">
                  <c:v>182.08615515034475</c:v>
                </c:pt>
                <c:pt idx="14872">
                  <c:v>182.2406808862232</c:v>
                </c:pt>
                <c:pt idx="14873">
                  <c:v>182.39520662210165</c:v>
                </c:pt>
                <c:pt idx="14874">
                  <c:v>182.5497323579801</c:v>
                </c:pt>
                <c:pt idx="14875">
                  <c:v>182.7042580938585</c:v>
                </c:pt>
                <c:pt idx="14876">
                  <c:v>182.85878382973695</c:v>
                </c:pt>
                <c:pt idx="14877">
                  <c:v>183.0133095656154</c:v>
                </c:pt>
                <c:pt idx="14878">
                  <c:v>183.16783530149385</c:v>
                </c:pt>
                <c:pt idx="14879">
                  <c:v>183.32236103737225</c:v>
                </c:pt>
                <c:pt idx="14880">
                  <c:v>183.4768867732507</c:v>
                </c:pt>
                <c:pt idx="14881">
                  <c:v>183.63141250912915</c:v>
                </c:pt>
                <c:pt idx="14882">
                  <c:v>183.7859382450076</c:v>
                </c:pt>
                <c:pt idx="14883">
                  <c:v>183.94046398088599</c:v>
                </c:pt>
                <c:pt idx="14884">
                  <c:v>184.09498971676445</c:v>
                </c:pt>
                <c:pt idx="14885">
                  <c:v>184.2495154526429</c:v>
                </c:pt>
                <c:pt idx="14886">
                  <c:v>184.40404118852135</c:v>
                </c:pt>
                <c:pt idx="14887">
                  <c:v>184.55856692439974</c:v>
                </c:pt>
                <c:pt idx="14888">
                  <c:v>184.71309266027819</c:v>
                </c:pt>
                <c:pt idx="14889">
                  <c:v>184.86761839615664</c:v>
                </c:pt>
                <c:pt idx="14890">
                  <c:v>185.02214413203509</c:v>
                </c:pt>
                <c:pt idx="14891">
                  <c:v>185.17666986791349</c:v>
                </c:pt>
                <c:pt idx="14892">
                  <c:v>185.33119560379194</c:v>
                </c:pt>
                <c:pt idx="14893">
                  <c:v>185.48572133967039</c:v>
                </c:pt>
                <c:pt idx="14894">
                  <c:v>185.64024707554884</c:v>
                </c:pt>
                <c:pt idx="14895">
                  <c:v>185.79477281142724</c:v>
                </c:pt>
                <c:pt idx="14896">
                  <c:v>185.94929854730569</c:v>
                </c:pt>
                <c:pt idx="14897">
                  <c:v>186.10382428318414</c:v>
                </c:pt>
                <c:pt idx="14898">
                  <c:v>186.25835001906259</c:v>
                </c:pt>
                <c:pt idx="14899">
                  <c:v>186.41287575494104</c:v>
                </c:pt>
                <c:pt idx="14900">
                  <c:v>186.56740149081944</c:v>
                </c:pt>
                <c:pt idx="14901">
                  <c:v>186.72192722669789</c:v>
                </c:pt>
                <c:pt idx="14902">
                  <c:v>186.87645296257634</c:v>
                </c:pt>
                <c:pt idx="14903">
                  <c:v>187.03097869845479</c:v>
                </c:pt>
                <c:pt idx="14904">
                  <c:v>187.18550443433318</c:v>
                </c:pt>
                <c:pt idx="14905">
                  <c:v>187.34003017021163</c:v>
                </c:pt>
                <c:pt idx="14906">
                  <c:v>187.49455590609008</c:v>
                </c:pt>
                <c:pt idx="14907">
                  <c:v>187.64908164196854</c:v>
                </c:pt>
                <c:pt idx="14908">
                  <c:v>187.80360737784693</c:v>
                </c:pt>
                <c:pt idx="14909">
                  <c:v>187.95813311372538</c:v>
                </c:pt>
                <c:pt idx="14910">
                  <c:v>188.11265884960383</c:v>
                </c:pt>
                <c:pt idx="14911">
                  <c:v>188.26718458548228</c:v>
                </c:pt>
                <c:pt idx="14912">
                  <c:v>188.42171032136068</c:v>
                </c:pt>
                <c:pt idx="14913">
                  <c:v>188.57623605723913</c:v>
                </c:pt>
                <c:pt idx="14914">
                  <c:v>188.73076179311758</c:v>
                </c:pt>
                <c:pt idx="14915">
                  <c:v>188.88528752899603</c:v>
                </c:pt>
                <c:pt idx="14916">
                  <c:v>189.03981326487443</c:v>
                </c:pt>
                <c:pt idx="14917">
                  <c:v>189.19433900075288</c:v>
                </c:pt>
                <c:pt idx="14918">
                  <c:v>189.34886473663133</c:v>
                </c:pt>
                <c:pt idx="14919">
                  <c:v>189.50339047250978</c:v>
                </c:pt>
                <c:pt idx="14920">
                  <c:v>189.65791620838817</c:v>
                </c:pt>
                <c:pt idx="14921">
                  <c:v>189.81244194426662</c:v>
                </c:pt>
                <c:pt idx="14922">
                  <c:v>189.96696768014507</c:v>
                </c:pt>
                <c:pt idx="14923">
                  <c:v>190.12149341602353</c:v>
                </c:pt>
                <c:pt idx="14924">
                  <c:v>190.27601915190192</c:v>
                </c:pt>
                <c:pt idx="14925">
                  <c:v>190.43054488778037</c:v>
                </c:pt>
                <c:pt idx="14926">
                  <c:v>190.58507062365882</c:v>
                </c:pt>
                <c:pt idx="14927">
                  <c:v>190.73959635953727</c:v>
                </c:pt>
                <c:pt idx="14928">
                  <c:v>190.89412209541572</c:v>
                </c:pt>
                <c:pt idx="14929">
                  <c:v>191.04864783129412</c:v>
                </c:pt>
                <c:pt idx="14930">
                  <c:v>191.20317356717257</c:v>
                </c:pt>
                <c:pt idx="14931">
                  <c:v>191.35769930305102</c:v>
                </c:pt>
                <c:pt idx="14932">
                  <c:v>191.51222503892947</c:v>
                </c:pt>
                <c:pt idx="14933">
                  <c:v>191.66675077480787</c:v>
                </c:pt>
                <c:pt idx="14934">
                  <c:v>191.82127651068632</c:v>
                </c:pt>
                <c:pt idx="14935">
                  <c:v>191.97580224656477</c:v>
                </c:pt>
                <c:pt idx="14936">
                  <c:v>192.13032798244322</c:v>
                </c:pt>
                <c:pt idx="14937">
                  <c:v>192.28485371832161</c:v>
                </c:pt>
                <c:pt idx="14938">
                  <c:v>192.43937945420006</c:v>
                </c:pt>
                <c:pt idx="14939">
                  <c:v>192.59390519007852</c:v>
                </c:pt>
                <c:pt idx="14940">
                  <c:v>192.74843092595697</c:v>
                </c:pt>
                <c:pt idx="14941">
                  <c:v>192.90295666183536</c:v>
                </c:pt>
                <c:pt idx="14942">
                  <c:v>193.05748239771381</c:v>
                </c:pt>
                <c:pt idx="14943">
                  <c:v>193.21200813359226</c:v>
                </c:pt>
                <c:pt idx="14944">
                  <c:v>193.36653386947071</c:v>
                </c:pt>
                <c:pt idx="14945">
                  <c:v>193.52105960534911</c:v>
                </c:pt>
                <c:pt idx="14946">
                  <c:v>193.67558534122756</c:v>
                </c:pt>
                <c:pt idx="14947">
                  <c:v>193.83011107710601</c:v>
                </c:pt>
                <c:pt idx="14948">
                  <c:v>193.98463681298446</c:v>
                </c:pt>
                <c:pt idx="14949">
                  <c:v>194.13916254886286</c:v>
                </c:pt>
                <c:pt idx="14950">
                  <c:v>194.29368828474131</c:v>
                </c:pt>
                <c:pt idx="14951">
                  <c:v>194.44821402061976</c:v>
                </c:pt>
                <c:pt idx="14952">
                  <c:v>194.60273975649821</c:v>
                </c:pt>
                <c:pt idx="14953">
                  <c:v>194.7572654923766</c:v>
                </c:pt>
                <c:pt idx="14954">
                  <c:v>194.91179122825505</c:v>
                </c:pt>
                <c:pt idx="14955">
                  <c:v>195.06631696413351</c:v>
                </c:pt>
                <c:pt idx="14956">
                  <c:v>195.22084270001196</c:v>
                </c:pt>
                <c:pt idx="14957">
                  <c:v>195.37536843589035</c:v>
                </c:pt>
                <c:pt idx="14958">
                  <c:v>195.5298941717688</c:v>
                </c:pt>
                <c:pt idx="14959">
                  <c:v>195.68441990764725</c:v>
                </c:pt>
                <c:pt idx="14960">
                  <c:v>195.8389456435257</c:v>
                </c:pt>
                <c:pt idx="14961">
                  <c:v>195.99347137940416</c:v>
                </c:pt>
                <c:pt idx="14962">
                  <c:v>196.14799711528255</c:v>
                </c:pt>
                <c:pt idx="14963">
                  <c:v>196.302522851161</c:v>
                </c:pt>
                <c:pt idx="14964">
                  <c:v>196.45704858703945</c:v>
                </c:pt>
                <c:pt idx="14965">
                  <c:v>196.6115743229179</c:v>
                </c:pt>
                <c:pt idx="14966">
                  <c:v>196.7661000587963</c:v>
                </c:pt>
                <c:pt idx="14967">
                  <c:v>196.92062579467475</c:v>
                </c:pt>
                <c:pt idx="14968">
                  <c:v>197.0751515305532</c:v>
                </c:pt>
                <c:pt idx="14969">
                  <c:v>197.22967726643165</c:v>
                </c:pt>
                <c:pt idx="14970">
                  <c:v>197.38420300231004</c:v>
                </c:pt>
                <c:pt idx="14971">
                  <c:v>197.5387287381885</c:v>
                </c:pt>
                <c:pt idx="14972">
                  <c:v>197.69325447406695</c:v>
                </c:pt>
                <c:pt idx="14973">
                  <c:v>197.8477802099454</c:v>
                </c:pt>
                <c:pt idx="14974">
                  <c:v>198.00230594582379</c:v>
                </c:pt>
                <c:pt idx="14975">
                  <c:v>198.15683168170224</c:v>
                </c:pt>
                <c:pt idx="14976">
                  <c:v>198.31135741758069</c:v>
                </c:pt>
                <c:pt idx="14977">
                  <c:v>198.46588315345915</c:v>
                </c:pt>
                <c:pt idx="14978">
                  <c:v>198.62040888933754</c:v>
                </c:pt>
                <c:pt idx="14979">
                  <c:v>198.77493462521599</c:v>
                </c:pt>
                <c:pt idx="14980">
                  <c:v>198.92946036109444</c:v>
                </c:pt>
                <c:pt idx="14981">
                  <c:v>199.08398609697289</c:v>
                </c:pt>
                <c:pt idx="14982">
                  <c:v>199.23851183285129</c:v>
                </c:pt>
                <c:pt idx="14983">
                  <c:v>199.39303756872974</c:v>
                </c:pt>
                <c:pt idx="14984">
                  <c:v>199.54756330460819</c:v>
                </c:pt>
                <c:pt idx="14985">
                  <c:v>199.70208904048664</c:v>
                </c:pt>
                <c:pt idx="14986">
                  <c:v>199.85661477636503</c:v>
                </c:pt>
                <c:pt idx="14987">
                  <c:v>200.01114051224349</c:v>
                </c:pt>
                <c:pt idx="14988">
                  <c:v>200.16566624812194</c:v>
                </c:pt>
                <c:pt idx="14989">
                  <c:v>200.32019198400039</c:v>
                </c:pt>
                <c:pt idx="14990">
                  <c:v>200.47471771987884</c:v>
                </c:pt>
                <c:pt idx="14991">
                  <c:v>200.62924345575723</c:v>
                </c:pt>
                <c:pt idx="14992">
                  <c:v>200.78376919163568</c:v>
                </c:pt>
                <c:pt idx="14993">
                  <c:v>200.93829492751414</c:v>
                </c:pt>
                <c:pt idx="14994">
                  <c:v>201.09282066339259</c:v>
                </c:pt>
                <c:pt idx="14995">
                  <c:v>201.24734639927098</c:v>
                </c:pt>
                <c:pt idx="14996">
                  <c:v>201.40187213514943</c:v>
                </c:pt>
                <c:pt idx="14997">
                  <c:v>201.55639787102788</c:v>
                </c:pt>
                <c:pt idx="14998">
                  <c:v>201.71092360690633</c:v>
                </c:pt>
                <c:pt idx="14999">
                  <c:v>201.86544934278473</c:v>
                </c:pt>
                <c:pt idx="15000">
                  <c:v>202.01997507866318</c:v>
                </c:pt>
                <c:pt idx="15001">
                  <c:v>202.17450081454163</c:v>
                </c:pt>
                <c:pt idx="15002">
                  <c:v>202.32902655042008</c:v>
                </c:pt>
                <c:pt idx="15003">
                  <c:v>202.48355228629848</c:v>
                </c:pt>
                <c:pt idx="15004">
                  <c:v>202.63807802217693</c:v>
                </c:pt>
                <c:pt idx="15005">
                  <c:v>202.79260375805538</c:v>
                </c:pt>
                <c:pt idx="15006">
                  <c:v>202.94712949393383</c:v>
                </c:pt>
                <c:pt idx="15007">
                  <c:v>203.10165522981222</c:v>
                </c:pt>
                <c:pt idx="15008">
                  <c:v>203.25618096569067</c:v>
                </c:pt>
                <c:pt idx="15009">
                  <c:v>203.41070670156913</c:v>
                </c:pt>
                <c:pt idx="15010">
                  <c:v>203.56523243744758</c:v>
                </c:pt>
                <c:pt idx="15011">
                  <c:v>203.71975817332597</c:v>
                </c:pt>
                <c:pt idx="15012">
                  <c:v>203.87428390920442</c:v>
                </c:pt>
                <c:pt idx="15013">
                  <c:v>204.02880964508287</c:v>
                </c:pt>
                <c:pt idx="15014">
                  <c:v>204.18333538096132</c:v>
                </c:pt>
                <c:pt idx="15015">
                  <c:v>204.33786111683972</c:v>
                </c:pt>
                <c:pt idx="15016">
                  <c:v>204.49238685271817</c:v>
                </c:pt>
                <c:pt idx="15017">
                  <c:v>204.64691258859662</c:v>
                </c:pt>
                <c:pt idx="15018">
                  <c:v>204.80143832447507</c:v>
                </c:pt>
                <c:pt idx="15019">
                  <c:v>204.95596406035352</c:v>
                </c:pt>
                <c:pt idx="15020">
                  <c:v>205.11048979623192</c:v>
                </c:pt>
                <c:pt idx="15021">
                  <c:v>205.26501553211037</c:v>
                </c:pt>
                <c:pt idx="15022">
                  <c:v>205.41954126798882</c:v>
                </c:pt>
                <c:pt idx="15023">
                  <c:v>205.57406700386727</c:v>
                </c:pt>
                <c:pt idx="15024">
                  <c:v>205.72859273974566</c:v>
                </c:pt>
                <c:pt idx="15025">
                  <c:v>205.88311847562412</c:v>
                </c:pt>
                <c:pt idx="15026">
                  <c:v>206.03764421150257</c:v>
                </c:pt>
                <c:pt idx="15027">
                  <c:v>206.19216994738102</c:v>
                </c:pt>
                <c:pt idx="15028">
                  <c:v>206.34669568325941</c:v>
                </c:pt>
                <c:pt idx="15029">
                  <c:v>206.50122141913786</c:v>
                </c:pt>
                <c:pt idx="15030">
                  <c:v>206.65574715501631</c:v>
                </c:pt>
                <c:pt idx="15031">
                  <c:v>206.81027289089477</c:v>
                </c:pt>
                <c:pt idx="15032">
                  <c:v>206.96479862677316</c:v>
                </c:pt>
                <c:pt idx="15033">
                  <c:v>207.11932436265161</c:v>
                </c:pt>
                <c:pt idx="15034">
                  <c:v>207.27385009853006</c:v>
                </c:pt>
                <c:pt idx="15035">
                  <c:v>207.42837583440851</c:v>
                </c:pt>
                <c:pt idx="15036">
                  <c:v>207.58290157028691</c:v>
                </c:pt>
                <c:pt idx="15037">
                  <c:v>207.73742730616536</c:v>
                </c:pt>
                <c:pt idx="15038">
                  <c:v>207.89195304204381</c:v>
                </c:pt>
                <c:pt idx="15039">
                  <c:v>208.04647877792226</c:v>
                </c:pt>
                <c:pt idx="15040">
                  <c:v>208.20100451380065</c:v>
                </c:pt>
                <c:pt idx="15041">
                  <c:v>208.35553024967911</c:v>
                </c:pt>
                <c:pt idx="15042">
                  <c:v>208.51005598555756</c:v>
                </c:pt>
                <c:pt idx="15043">
                  <c:v>208.66458172143601</c:v>
                </c:pt>
                <c:pt idx="15044">
                  <c:v>208.8191074573144</c:v>
                </c:pt>
                <c:pt idx="15045">
                  <c:v>208.97363319319285</c:v>
                </c:pt>
                <c:pt idx="15046">
                  <c:v>209.1281589290713</c:v>
                </c:pt>
                <c:pt idx="15047">
                  <c:v>209.28268466494976</c:v>
                </c:pt>
                <c:pt idx="15048">
                  <c:v>209.43721040082821</c:v>
                </c:pt>
                <c:pt idx="15049">
                  <c:v>209.5917361367066</c:v>
                </c:pt>
                <c:pt idx="15050">
                  <c:v>209.74626187258505</c:v>
                </c:pt>
                <c:pt idx="15051">
                  <c:v>209.9007876084635</c:v>
                </c:pt>
                <c:pt idx="15052">
                  <c:v>210.05531334434195</c:v>
                </c:pt>
                <c:pt idx="15053">
                  <c:v>210.20983908022035</c:v>
                </c:pt>
                <c:pt idx="15054">
                  <c:v>210.3643648160988</c:v>
                </c:pt>
                <c:pt idx="15055">
                  <c:v>210.51889055197725</c:v>
                </c:pt>
                <c:pt idx="15056">
                  <c:v>210.6734162878557</c:v>
                </c:pt>
                <c:pt idx="15057">
                  <c:v>210.8279420237341</c:v>
                </c:pt>
                <c:pt idx="15058">
                  <c:v>210.98246775961255</c:v>
                </c:pt>
                <c:pt idx="15059">
                  <c:v>211.136993495491</c:v>
                </c:pt>
                <c:pt idx="15060">
                  <c:v>211.29151923136945</c:v>
                </c:pt>
                <c:pt idx="15061">
                  <c:v>211.44604496724784</c:v>
                </c:pt>
                <c:pt idx="15062">
                  <c:v>211.60057070312629</c:v>
                </c:pt>
                <c:pt idx="15063">
                  <c:v>211.75509643900475</c:v>
                </c:pt>
                <c:pt idx="15064">
                  <c:v>211.9096221748832</c:v>
                </c:pt>
                <c:pt idx="15065">
                  <c:v>212.06414791076159</c:v>
                </c:pt>
                <c:pt idx="15066">
                  <c:v>212.21867364664004</c:v>
                </c:pt>
                <c:pt idx="15067">
                  <c:v>212.37319938251849</c:v>
                </c:pt>
                <c:pt idx="15068">
                  <c:v>212.52772511839694</c:v>
                </c:pt>
                <c:pt idx="15069">
                  <c:v>212.68225085427534</c:v>
                </c:pt>
                <c:pt idx="15070">
                  <c:v>212.83677659015379</c:v>
                </c:pt>
                <c:pt idx="15071">
                  <c:v>212.99130232603224</c:v>
                </c:pt>
                <c:pt idx="15072">
                  <c:v>213.14582806191069</c:v>
                </c:pt>
                <c:pt idx="15073">
                  <c:v>213.30035379778909</c:v>
                </c:pt>
                <c:pt idx="15074">
                  <c:v>213.45487953366754</c:v>
                </c:pt>
                <c:pt idx="15075">
                  <c:v>213.60940526954599</c:v>
                </c:pt>
                <c:pt idx="15076">
                  <c:v>213.76393100542444</c:v>
                </c:pt>
                <c:pt idx="15077">
                  <c:v>213.91845674130283</c:v>
                </c:pt>
                <c:pt idx="15078">
                  <c:v>214.07298247718128</c:v>
                </c:pt>
                <c:pt idx="15079">
                  <c:v>214.22750821305974</c:v>
                </c:pt>
                <c:pt idx="15080">
                  <c:v>214.38203394893819</c:v>
                </c:pt>
                <c:pt idx="15081">
                  <c:v>214.53655968481664</c:v>
                </c:pt>
                <c:pt idx="15082">
                  <c:v>214.69108542069503</c:v>
                </c:pt>
                <c:pt idx="15083">
                  <c:v>214.84561115657348</c:v>
                </c:pt>
                <c:pt idx="15084">
                  <c:v>215.00013689245193</c:v>
                </c:pt>
                <c:pt idx="15085">
                  <c:v>215.15466262833039</c:v>
                </c:pt>
                <c:pt idx="15086">
                  <c:v>215.30918836420878</c:v>
                </c:pt>
                <c:pt idx="15087">
                  <c:v>215.46371410008723</c:v>
                </c:pt>
                <c:pt idx="15088">
                  <c:v>215.61823983596568</c:v>
                </c:pt>
                <c:pt idx="15089">
                  <c:v>215.77276557184413</c:v>
                </c:pt>
                <c:pt idx="15090">
                  <c:v>215.92729130772253</c:v>
                </c:pt>
                <c:pt idx="15091">
                  <c:v>216.08181704360098</c:v>
                </c:pt>
                <c:pt idx="15092">
                  <c:v>216.23634277947943</c:v>
                </c:pt>
                <c:pt idx="15093">
                  <c:v>216.39086851535788</c:v>
                </c:pt>
                <c:pt idx="15094">
                  <c:v>216.54539425123627</c:v>
                </c:pt>
                <c:pt idx="15095">
                  <c:v>216.69991998711473</c:v>
                </c:pt>
                <c:pt idx="15096">
                  <c:v>216.85444572299318</c:v>
                </c:pt>
                <c:pt idx="15097">
                  <c:v>217.00897145887163</c:v>
                </c:pt>
                <c:pt idx="15098">
                  <c:v>217.16349719475002</c:v>
                </c:pt>
                <c:pt idx="15099">
                  <c:v>217.31802293062847</c:v>
                </c:pt>
                <c:pt idx="15100">
                  <c:v>217.47254866650692</c:v>
                </c:pt>
                <c:pt idx="15101">
                  <c:v>217.62707440238538</c:v>
                </c:pt>
                <c:pt idx="15102">
                  <c:v>217.78160013826377</c:v>
                </c:pt>
                <c:pt idx="15103">
                  <c:v>217.93612587414222</c:v>
                </c:pt>
                <c:pt idx="15104">
                  <c:v>218.09065161002067</c:v>
                </c:pt>
                <c:pt idx="15105">
                  <c:v>218.24517734589912</c:v>
                </c:pt>
                <c:pt idx="15106">
                  <c:v>218.39970308177752</c:v>
                </c:pt>
                <c:pt idx="15107">
                  <c:v>218.55422881765597</c:v>
                </c:pt>
                <c:pt idx="15108">
                  <c:v>218.70875455353442</c:v>
                </c:pt>
                <c:pt idx="15109">
                  <c:v>218.86328028941287</c:v>
                </c:pt>
                <c:pt idx="15110">
                  <c:v>219.01780602529132</c:v>
                </c:pt>
                <c:pt idx="15111">
                  <c:v>219.17233176116972</c:v>
                </c:pt>
                <c:pt idx="15112">
                  <c:v>219.32685749704817</c:v>
                </c:pt>
                <c:pt idx="15113">
                  <c:v>219.48138323292662</c:v>
                </c:pt>
                <c:pt idx="15114">
                  <c:v>219.63590896880507</c:v>
                </c:pt>
                <c:pt idx="15115">
                  <c:v>219.79043470468346</c:v>
                </c:pt>
                <c:pt idx="15116">
                  <c:v>219.94496044056191</c:v>
                </c:pt>
                <c:pt idx="15117">
                  <c:v>220.09948617644037</c:v>
                </c:pt>
                <c:pt idx="15118">
                  <c:v>220.25401191231882</c:v>
                </c:pt>
                <c:pt idx="15119">
                  <c:v>#N/A</c:v>
                </c:pt>
              </c:numCache>
            </c:numRef>
          </c:xVal>
          <c:yVal>
            <c:numRef>
              <c:f>[0]!AyNorm</c:f>
              <c:numCache>
                <c:formatCode>General</c:formatCode>
                <c:ptCount val="151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4.6499821465115574E-308</c:v>
                </c:pt>
                <c:pt idx="1475">
                  <c:v>3.5485358146572285E-303</c:v>
                </c:pt>
                <c:pt idx="1476">
                  <c:v>2.4747807996988361E-298</c:v>
                </c:pt>
                <c:pt idx="1477">
                  <c:v>1.5772986105293707E-293</c:v>
                </c:pt>
                <c:pt idx="1478">
                  <c:v>9.1871486042453942E-289</c:v>
                </c:pt>
                <c:pt idx="1479">
                  <c:v>4.8903191123106036E-284</c:v>
                </c:pt>
                <c:pt idx="1480">
                  <c:v>2.3789389409318648E-279</c:v>
                </c:pt>
                <c:pt idx="1481">
                  <c:v>1.0575941234034694E-274</c:v>
                </c:pt>
                <c:pt idx="1482">
                  <c:v>4.2967926875302333E-270</c:v>
                </c:pt>
                <c:pt idx="1483">
                  <c:v>1.5953626094797343E-265</c:v>
                </c:pt>
                <c:pt idx="1484">
                  <c:v>5.4133244310144013E-261</c:v>
                </c:pt>
                <c:pt idx="1485">
                  <c:v>1.6786429869010366E-256</c:v>
                </c:pt>
                <c:pt idx="1486">
                  <c:v>4.7570997982781755E-252</c:v>
                </c:pt>
                <c:pt idx="1487">
                  <c:v>1.2320145087507233E-247</c:v>
                </c:pt>
                <c:pt idx="1488">
                  <c:v>2.9159429298044064E-243</c:v>
                </c:pt>
                <c:pt idx="1489">
                  <c:v>6.3071310519471908E-239</c:v>
                </c:pt>
                <c:pt idx="1490">
                  <c:v>1.2467355057965306E-234</c:v>
                </c:pt>
                <c:pt idx="1491">
                  <c:v>2.2521973261868345E-230</c:v>
                </c:pt>
                <c:pt idx="1492">
                  <c:v>3.7181609626261904E-226</c:v>
                </c:pt>
                <c:pt idx="1493">
                  <c:v>5.609699180196481E-222</c:v>
                </c:pt>
                <c:pt idx="1494">
                  <c:v>7.7346487589952763E-218</c:v>
                </c:pt>
                <c:pt idx="1495">
                  <c:v>9.746108860562816E-214</c:v>
                </c:pt>
                <c:pt idx="1496">
                  <c:v>1.1223067038826248E-209</c:v>
                </c:pt>
                <c:pt idx="1497">
                  <c:v>1.1810859246159436E-205</c:v>
                </c:pt>
                <c:pt idx="1498">
                  <c:v>1.1359025341202382E-201</c:v>
                </c:pt>
                <c:pt idx="1499">
                  <c:v>9.9836714534119589E-198</c:v>
                </c:pt>
                <c:pt idx="1500">
                  <c:v>8.01916465045856E-194</c:v>
                </c:pt>
                <c:pt idx="1501">
                  <c:v>5.8865063679473604E-190</c:v>
                </c:pt>
                <c:pt idx="1502">
                  <c:v>3.9488964308394255E-186</c:v>
                </c:pt>
                <c:pt idx="1503">
                  <c:v>2.4209371033986252E-182</c:v>
                </c:pt>
                <c:pt idx="1504">
                  <c:v>1.3563785314567523E-178</c:v>
                </c:pt>
                <c:pt idx="1505">
                  <c:v>6.9449311660777868E-175</c:v>
                </c:pt>
                <c:pt idx="1506">
                  <c:v>3.2497101117267569E-171</c:v>
                </c:pt>
                <c:pt idx="1507">
                  <c:v>1.3896676111328964E-167</c:v>
                </c:pt>
                <c:pt idx="1508">
                  <c:v>5.4308384871038785E-164</c:v>
                </c:pt>
                <c:pt idx="1509">
                  <c:v>1.9396013436756628E-160</c:v>
                </c:pt>
                <c:pt idx="1510">
                  <c:v>6.3306412494555441E-157</c:v>
                </c:pt>
                <c:pt idx="1511">
                  <c:v>1.8883068467900145E-153</c:v>
                </c:pt>
                <c:pt idx="1512">
                  <c:v>5.1473899486784579E-150</c:v>
                </c:pt>
                <c:pt idx="1513">
                  <c:v>1.2823046294446996E-146</c:v>
                </c:pt>
                <c:pt idx="1514">
                  <c:v>2.9193420838455063E-143</c:v>
                </c:pt>
                <c:pt idx="1515">
                  <c:v>6.0739107110688403E-140</c:v>
                </c:pt>
                <c:pt idx="1516">
                  <c:v>1.1548922219711787E-136</c:v>
                </c:pt>
                <c:pt idx="1517">
                  <c:v>2.0068002537472688E-133</c:v>
                </c:pt>
                <c:pt idx="1518">
                  <c:v>3.1868122344557414E-130</c:v>
                </c:pt>
                <c:pt idx="1519">
                  <c:v>4.6248584170129181E-127</c:v>
                </c:pt>
                <c:pt idx="1520">
                  <c:v>6.1338061403842114E-124</c:v>
                </c:pt>
                <c:pt idx="1521">
                  <c:v>7.4344918134241366E-121</c:v>
                </c:pt>
                <c:pt idx="1522">
                  <c:v>8.2349727591874155E-118</c:v>
                </c:pt>
                <c:pt idx="1523">
                  <c:v>8.3360955491929832E-115</c:v>
                </c:pt>
                <c:pt idx="1524">
                  <c:v>7.7117481621662639E-112</c:v>
                </c:pt>
                <c:pt idx="1525">
                  <c:v>6.5197753414800459E-109</c:v>
                </c:pt>
                <c:pt idx="1526">
                  <c:v>5.0373492353850355E-106</c:v>
                </c:pt>
                <c:pt idx="1527">
                  <c:v>3.5568137889401812E-103</c:v>
                </c:pt>
                <c:pt idx="1528">
                  <c:v>2.2951434486706661E-100</c:v>
                </c:pt>
                <c:pt idx="1529">
                  <c:v>1.3534685782757152E-97</c:v>
                </c:pt>
                <c:pt idx="1530">
                  <c:v>7.294174666003283E-95</c:v>
                </c:pt>
                <c:pt idx="1531">
                  <c:v>3.5924751882973902E-92</c:v>
                </c:pt>
                <c:pt idx="1532">
                  <c:v>1.6169665420251878E-89</c:v>
                </c:pt>
                <c:pt idx="1533">
                  <c:v>6.6511681530184453E-87</c:v>
                </c:pt>
                <c:pt idx="1534">
                  <c:v>2.5002558921540839E-84</c:v>
                </c:pt>
                <c:pt idx="1535">
                  <c:v>8.5893565079713487E-82</c:v>
                </c:pt>
                <c:pt idx="1536">
                  <c:v>2.6966615072777962E-79</c:v>
                </c:pt>
                <c:pt idx="1537">
                  <c:v>7.73716539632519E-77</c:v>
                </c:pt>
                <c:pt idx="1538">
                  <c:v>2.0287426683376397E-74</c:v>
                </c:pt>
                <c:pt idx="1539">
                  <c:v>4.8614036594963526E-72</c:v>
                </c:pt>
                <c:pt idx="1540">
                  <c:v>1.0645989696346537E-69</c:v>
                </c:pt>
                <c:pt idx="1541">
                  <c:v>2.1305907497507399E-67</c:v>
                </c:pt>
                <c:pt idx="1542">
                  <c:v>3.8967601067216953E-65</c:v>
                </c:pt>
                <c:pt idx="1543">
                  <c:v>6.5132379025987348E-63</c:v>
                </c:pt>
                <c:pt idx="1544">
                  <c:v>9.949009607293004E-61</c:v>
                </c:pt>
                <c:pt idx="1545">
                  <c:v>1.3888405773679903E-58</c:v>
                </c:pt>
                <c:pt idx="1546">
                  <c:v>1.7717995245725629E-56</c:v>
                </c:pt>
                <c:pt idx="1547">
                  <c:v>2.0656959719376928E-54</c:v>
                </c:pt>
                <c:pt idx="1548">
                  <c:v>2.2009382708929089E-52</c:v>
                </c:pt>
                <c:pt idx="1549">
                  <c:v>2.1430828428618205E-50</c:v>
                </c:pt>
                <c:pt idx="1550">
                  <c:v>1.9070395254531242E-48</c:v>
                </c:pt>
                <c:pt idx="1551">
                  <c:v>1.5508509735063571E-46</c:v>
                </c:pt>
                <c:pt idx="1552">
                  <c:v>1.1525773409606374E-44</c:v>
                </c:pt>
                <c:pt idx="1553">
                  <c:v>7.8281605721397729E-43</c:v>
                </c:pt>
                <c:pt idx="1554">
                  <c:v>4.8589117483882443E-41</c:v>
                </c:pt>
                <c:pt idx="1555">
                  <c:v>2.7561822693535937E-39</c:v>
                </c:pt>
                <c:pt idx="1556">
                  <c:v>1.4287837285784427E-37</c:v>
                </c:pt>
                <c:pt idx="1557">
                  <c:v>6.7688469521013842E-36</c:v>
                </c:pt>
                <c:pt idx="1558">
                  <c:v>2.9305729125099856E-34</c:v>
                </c:pt>
                <c:pt idx="1559">
                  <c:v>1.1595247026121219E-32</c:v>
                </c:pt>
                <c:pt idx="1560">
                  <c:v>4.1927321364386943E-31</c:v>
                </c:pt>
                <c:pt idx="1561">
                  <c:v>1.3854915037538447E-29</c:v>
                </c:pt>
                <c:pt idx="1562">
                  <c:v>4.1840826451371452E-28</c:v>
                </c:pt>
                <c:pt idx="1563">
                  <c:v>1.1547455021199504E-26</c:v>
                </c:pt>
                <c:pt idx="1564">
                  <c:v>2.9124732286555531E-25</c:v>
                </c:pt>
                <c:pt idx="1565">
                  <c:v>6.7131637761328478E-24</c:v>
                </c:pt>
                <c:pt idx="1566">
                  <c:v>1.4141067021884777E-22</c:v>
                </c:pt>
                <c:pt idx="1567">
                  <c:v>2.7222421646801905E-21</c:v>
                </c:pt>
                <c:pt idx="1568">
                  <c:v>4.789177902871565E-20</c:v>
                </c:pt>
                <c:pt idx="1569">
                  <c:v>7.6998953249098278E-19</c:v>
                </c:pt>
                <c:pt idx="1570">
                  <c:v>1.1313534621365508E-17</c:v>
                </c:pt>
                <c:pt idx="1571">
                  <c:v>1.5191527245241372E-16</c:v>
                </c:pt>
                <c:pt idx="1572">
                  <c:v>1.8642072867682322E-15</c:v>
                </c:pt>
                <c:pt idx="1573">
                  <c:v>2.0906272326702697E-14</c:v>
                </c:pt>
                <c:pt idx="1574">
                  <c:v>2.1426372110031215E-13</c:v>
                </c:pt>
                <c:pt idx="1575">
                  <c:v>2.0068287791449228E-12</c:v>
                </c:pt>
                <c:pt idx="1576">
                  <c:v>1.7177566384660969E-11</c:v>
                </c:pt>
                <c:pt idx="1577">
                  <c:v>1.3437008393432139E-10</c:v>
                </c:pt>
                <c:pt idx="1578">
                  <c:v>9.6057920139823732E-10</c:v>
                </c:pt>
                <c:pt idx="1579">
                  <c:v>6.2755733094785839E-9</c:v>
                </c:pt>
                <c:pt idx="1580">
                  <c:v>3.7468238256525607E-8</c:v>
                </c:pt>
                <c:pt idx="1581">
                  <c:v>2.0443854285982889E-7</c:v>
                </c:pt>
                <c:pt idx="1582">
                  <c:v>1.0194171091703786E-6</c:v>
                </c:pt>
                <c:pt idx="1583">
                  <c:v>4.6454810973651747E-6</c:v>
                </c:pt>
                <c:pt idx="1584">
                  <c:v>1.9346353276964635E-5</c:v>
                </c:pt>
                <c:pt idx="1585">
                  <c:v>7.3630401467833571E-5</c:v>
                </c:pt>
                <c:pt idx="1586">
                  <c:v>2.5609721793533427E-4</c:v>
                </c:pt>
                <c:pt idx="1587">
                  <c:v>8.1403333627443183E-4</c:v>
                </c:pt>
                <c:pt idx="1588">
                  <c:v>2.3646624665686795E-3</c:v>
                </c:pt>
                <c:pt idx="1589">
                  <c:v>6.2774861511286596E-3</c:v>
                </c:pt>
                <c:pt idx="1590">
                  <c:v>1.5229723064128722E-2</c:v>
                </c:pt>
                <c:pt idx="1591">
                  <c:v>3.3766643050160312E-2</c:v>
                </c:pt>
                <c:pt idx="1592">
                  <c:v>6.8418477428323909E-2</c:v>
                </c:pt>
                <c:pt idx="1593">
                  <c:v>0.12669181598342055</c:v>
                </c:pt>
                <c:pt idx="1594">
                  <c:v>0.21439435937439064</c:v>
                </c:pt>
                <c:pt idx="1595">
                  <c:v>0.3315643177374476</c:v>
                </c:pt>
                <c:pt idx="1596">
                  <c:v>0.46861032759498178</c:v>
                </c:pt>
                <c:pt idx="1597">
                  <c:v>0.60526500191900834</c:v>
                </c:pt>
                <c:pt idx="1598">
                  <c:v>0.71444517422417797</c:v>
                </c:pt>
                <c:pt idx="1599">
                  <c:v>0.77069384282027609</c:v>
                </c:pt>
                <c:pt idx="1600">
                  <c:v>0.75977414294876977</c:v>
                </c:pt>
                <c:pt idx="1601">
                  <c:v>0.68450522408795733</c:v>
                </c:pt>
                <c:pt idx="1602">
                  <c:v>0.56358400939107123</c:v>
                </c:pt>
                <c:pt idx="1603">
                  <c:v>0.42406281838417476</c:v>
                </c:pt>
                <c:pt idx="1604">
                  <c:v>0.2916025826966514</c:v>
                </c:pt>
                <c:pt idx="1605">
                  <c:v>0.18324923683055025</c:v>
                </c:pt>
                <c:pt idx="1606">
                  <c:v>0.10524043167230282</c:v>
                </c:pt>
                <c:pt idx="1607">
                  <c:v>5.5234789679143588E-2</c:v>
                </c:pt>
                <c:pt idx="1608">
                  <c:v>2.6493078494143427E-2</c:v>
                </c:pt>
                <c:pt idx="1609">
                  <c:v>1.1612929392076806E-2</c:v>
                </c:pt>
                <c:pt idx="1610">
                  <c:v>4.6520115299633165E-3</c:v>
                </c:pt>
                <c:pt idx="1611">
                  <c:v>1.7030579153088437E-3</c:v>
                </c:pt>
                <c:pt idx="1612">
                  <c:v>5.6978064102672864E-4</c:v>
                </c:pt>
                <c:pt idx="1613">
                  <c:v>1.7421101037657757E-4</c:v>
                </c:pt>
                <c:pt idx="1614">
                  <c:v>4.8678047182958445E-5</c:v>
                </c:pt>
                <c:pt idx="1615">
                  <c:v>1.2430263435795199E-5</c:v>
                </c:pt>
                <c:pt idx="1616">
                  <c:v>2.9007957866844361E-6</c:v>
                </c:pt>
                <c:pt idx="1617">
                  <c:v>6.1864800508318876E-7</c:v>
                </c:pt>
                <c:pt idx="1618">
                  <c:v>1.205756787608704E-7</c:v>
                </c:pt>
                <c:pt idx="1619">
                  <c:v>2.1476596199501354E-8</c:v>
                </c:pt>
                <c:pt idx="1620">
                  <c:v>3.4959146861789477E-9</c:v>
                </c:pt>
                <c:pt idx="1621">
                  <c:v>5.2005088203388365E-10</c:v>
                </c:pt>
                <c:pt idx="1622">
                  <c:v>7.0700174656158316E-11</c:v>
                </c:pt>
                <c:pt idx="1623">
                  <c:v>8.7838472276665084E-12</c:v>
                </c:pt>
                <c:pt idx="1624">
                  <c:v>9.9732957644786365E-13</c:v>
                </c:pt>
                <c:pt idx="1625">
                  <c:v>1.0348615734289105E-13</c:v>
                </c:pt>
                <c:pt idx="1626">
                  <c:v>9.813308708460046E-15</c:v>
                </c:pt>
                <c:pt idx="1627">
                  <c:v>8.5042946532533511E-16</c:v>
                </c:pt>
                <c:pt idx="1628">
                  <c:v>6.7352043127570665E-17</c:v>
                </c:pt>
                <c:pt idx="1629">
                  <c:v>4.8747560604142803E-18</c:v>
                </c:pt>
                <c:pt idx="1630">
                  <c:v>3.2243682707880724E-19</c:v>
                </c:pt>
                <c:pt idx="1631">
                  <c:v>1.9490636749065961E-20</c:v>
                </c:pt>
                <c:pt idx="1632">
                  <c:v>1.0767058034328898E-21</c:v>
                </c:pt>
                <c:pt idx="1633">
                  <c:v>5.4357280145599275E-23</c:v>
                </c:pt>
                <c:pt idx="1634">
                  <c:v>2.507887320668224E-24</c:v>
                </c:pt>
                <c:pt idx="1635">
                  <c:v>1.0574210685244278E-25</c:v>
                </c:pt>
                <c:pt idx="1636">
                  <c:v>4.0745301559939188E-27</c:v>
                </c:pt>
                <c:pt idx="1637">
                  <c:v>1.4348177851205216E-28</c:v>
                </c:pt>
                <c:pt idx="1638">
                  <c:v>4.61748617553083E-30</c:v>
                </c:pt>
                <c:pt idx="1639">
                  <c:v>1.3580135214451314E-31</c:v>
                </c:pt>
                <c:pt idx="1640">
                  <c:v>3.6499946015350875E-33</c:v>
                </c:pt>
                <c:pt idx="1641">
                  <c:v>8.9654065440407546E-35</c:v>
                </c:pt>
                <c:pt idx="1642">
                  <c:v>2.0125069608585317E-36</c:v>
                </c:pt>
                <c:pt idx="1643">
                  <c:v>4.128520375007254E-38</c:v>
                </c:pt>
                <c:pt idx="1644">
                  <c:v>7.7400026796899767E-40</c:v>
                </c:pt>
                <c:pt idx="1645">
                  <c:v>1.3261035190090996E-41</c:v>
                </c:pt>
                <c:pt idx="1646">
                  <c:v>2.0763634799712447E-43</c:v>
                </c:pt>
                <c:pt idx="1647">
                  <c:v>2.9711116590926576E-45</c:v>
                </c:pt>
                <c:pt idx="1648">
                  <c:v>3.8852968247474047E-47</c:v>
                </c:pt>
                <c:pt idx="1649">
                  <c:v>4.6432179582594649E-49</c:v>
                </c:pt>
                <c:pt idx="1650">
                  <c:v>5.0711163554443846E-51</c:v>
                </c:pt>
                <c:pt idx="1651">
                  <c:v>5.0614822494216208E-53</c:v>
                </c:pt>
                <c:pt idx="1652">
                  <c:v>4.6168046477318541E-55</c:v>
                </c:pt>
                <c:pt idx="1653">
                  <c:v>3.8485303569014909E-57</c:v>
                </c:pt>
                <c:pt idx="1654">
                  <c:v>2.9318245178321578E-59</c:v>
                </c:pt>
                <c:pt idx="1655">
                  <c:v>2.0411299997962738E-61</c:v>
                </c:pt>
                <c:pt idx="1656">
                  <c:v>1.2986526230237581E-63</c:v>
                </c:pt>
                <c:pt idx="1657">
                  <c:v>7.551008618051301E-66</c:v>
                </c:pt>
                <c:pt idx="1658">
                  <c:v>4.0124217186792891E-68</c:v>
                </c:pt>
                <c:pt idx="1659">
                  <c:v>1.9484883648799039E-70</c:v>
                </c:pt>
                <c:pt idx="1660">
                  <c:v>8.6472636148620238E-73</c:v>
                </c:pt>
                <c:pt idx="1661">
                  <c:v>3.5071086336907822E-75</c:v>
                </c:pt>
                <c:pt idx="1662">
                  <c:v>1.2998983002656891E-77</c:v>
                </c:pt>
                <c:pt idx="1663">
                  <c:v>4.4031063062917809E-80</c:v>
                </c:pt>
                <c:pt idx="1664">
                  <c:v>1.3630086241630241E-82</c:v>
                </c:pt>
                <c:pt idx="1665">
                  <c:v>3.8559169756562244E-85</c:v>
                </c:pt>
                <c:pt idx="1666">
                  <c:v>9.9688803261613399E-88</c:v>
                </c:pt>
                <c:pt idx="1667">
                  <c:v>2.3553460779731598E-90</c:v>
                </c:pt>
                <c:pt idx="1668">
                  <c:v>5.0857231148192911E-93</c:v>
                </c:pt>
                <c:pt idx="1669">
                  <c:v>1.0035530454449631E-95</c:v>
                </c:pt>
                <c:pt idx="1670">
                  <c:v>1.8097458616728588E-98</c:v>
                </c:pt>
                <c:pt idx="1671">
                  <c:v>2.982527721012911E-101</c:v>
                </c:pt>
                <c:pt idx="1672">
                  <c:v>4.4920131948763211E-104</c:v>
                </c:pt>
                <c:pt idx="1673">
                  <c:v>6.1828284320800427E-107</c:v>
                </c:pt>
                <c:pt idx="1674">
                  <c:v>7.7771953024646278E-110</c:v>
                </c:pt>
                <c:pt idx="1675">
                  <c:v>8.9402250779601537E-113</c:v>
                </c:pt>
                <c:pt idx="1676">
                  <c:v>9.3921179475827261E-116</c:v>
                </c:pt>
                <c:pt idx="1677">
                  <c:v>9.0171285429010998E-119</c:v>
                </c:pt>
                <c:pt idx="1678">
                  <c:v>7.9115690231546627E-122</c:v>
                </c:pt>
                <c:pt idx="1679">
                  <c:v>6.343758180926118E-125</c:v>
                </c:pt>
                <c:pt idx="1680">
                  <c:v>4.6485794250303688E-128</c:v>
                </c:pt>
                <c:pt idx="1681">
                  <c:v>3.1130316012976971E-131</c:v>
                </c:pt>
                <c:pt idx="1682">
                  <c:v>1.9051818731055988E-134</c:v>
                </c:pt>
                <c:pt idx="1683">
                  <c:v>1.0655626514943351E-137</c:v>
                </c:pt>
                <c:pt idx="1684">
                  <c:v>5.4464205993550844E-141</c:v>
                </c:pt>
                <c:pt idx="1685">
                  <c:v>2.5440931062312573E-144</c:v>
                </c:pt>
                <c:pt idx="1686">
                  <c:v>1.0860366047587416E-147</c:v>
                </c:pt>
                <c:pt idx="1687">
                  <c:v>4.2368741414916513E-151</c:v>
                </c:pt>
                <c:pt idx="1688">
                  <c:v>1.5105541586137315E-154</c:v>
                </c:pt>
                <c:pt idx="1689">
                  <c:v>4.921717431953948E-158</c:v>
                </c:pt>
                <c:pt idx="1690">
                  <c:v>1.465502923558267E-161</c:v>
                </c:pt>
                <c:pt idx="1691">
                  <c:v>3.9879191031813132E-165</c:v>
                </c:pt>
                <c:pt idx="1692">
                  <c:v>9.9173497208380596E-169</c:v>
                </c:pt>
                <c:pt idx="1693">
                  <c:v>2.2538995371068468E-172</c:v>
                </c:pt>
                <c:pt idx="1694">
                  <c:v>4.681263830811033E-176</c:v>
                </c:pt>
                <c:pt idx="1695">
                  <c:v>8.8854887158058005E-180</c:v>
                </c:pt>
                <c:pt idx="1696">
                  <c:v>1.5413070286548086E-183</c:v>
                </c:pt>
                <c:pt idx="1697">
                  <c:v>2.4433553640131584E-187</c:v>
                </c:pt>
                <c:pt idx="1698">
                  <c:v>3.5397594543689721E-191</c:v>
                </c:pt>
                <c:pt idx="1699">
                  <c:v>4.6865203016551637E-195</c:v>
                </c:pt>
                <c:pt idx="1700">
                  <c:v>5.6704417398540112E-199</c:v>
                </c:pt>
                <c:pt idx="1701">
                  <c:v>6.2700776665980784E-203</c:v>
                </c:pt>
                <c:pt idx="1702">
                  <c:v>6.3360498548711685E-207</c:v>
                </c:pt>
                <c:pt idx="1703">
                  <c:v>5.8513205287775459E-211</c:v>
                </c:pt>
                <c:pt idx="1704">
                  <c:v>4.9383154655233766E-215</c:v>
                </c:pt>
                <c:pt idx="1705">
                  <c:v>3.8088459535762553E-219</c:v>
                </c:pt>
                <c:pt idx="1706">
                  <c:v>2.6847115082896329E-223</c:v>
                </c:pt>
                <c:pt idx="1707">
                  <c:v>1.7293841661823991E-227</c:v>
                </c:pt>
                <c:pt idx="1708">
                  <c:v>1.0180637408406293E-231</c:v>
                </c:pt>
                <c:pt idx="1709">
                  <c:v>5.4770675760243809E-236</c:v>
                </c:pt>
                <c:pt idx="1710">
                  <c:v>2.6928419625555468E-240</c:v>
                </c:pt>
                <c:pt idx="1711">
                  <c:v>1.2099384300658377E-244</c:v>
                </c:pt>
                <c:pt idx="1712">
                  <c:v>4.9682714177647154E-249</c:v>
                </c:pt>
                <c:pt idx="1713">
                  <c:v>1.8643909817225399E-253</c:v>
                </c:pt>
                <c:pt idx="1714">
                  <c:v>6.3937891653009298E-258</c:v>
                </c:pt>
                <c:pt idx="1715">
                  <c:v>2.0038687236267608E-262</c:v>
                </c:pt>
                <c:pt idx="1716">
                  <c:v>5.7394444924420128E-267</c:v>
                </c:pt>
                <c:pt idx="1717">
                  <c:v>1.5023118433658395E-271</c:v>
                </c:pt>
                <c:pt idx="1718">
                  <c:v>3.5936846086447711E-276</c:v>
                </c:pt>
                <c:pt idx="1719">
                  <c:v>7.8561445538988913E-281</c:v>
                </c:pt>
                <c:pt idx="1720">
                  <c:v>1.569526345237995E-285</c:v>
                </c:pt>
                <c:pt idx="1721">
                  <c:v>2.865612029663703E-290</c:v>
                </c:pt>
                <c:pt idx="1722">
                  <c:v>4.7814080794736592E-295</c:v>
                </c:pt>
                <c:pt idx="1723">
                  <c:v>7.2909457736150128E-300</c:v>
                </c:pt>
                <c:pt idx="1724">
                  <c:v>1.0160183764890756E-304</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N/A</c:v>
                </c:pt>
                <c:pt idx="3024">
                  <c:v>1.1228867660155421E-34</c:v>
                </c:pt>
                <c:pt idx="3025">
                  <c:v>1.2384408649888298E-34</c:v>
                </c:pt>
                <c:pt idx="3026">
                  <c:v>1.3657981653931794E-34</c:v>
                </c:pt>
                <c:pt idx="3027">
                  <c:v>1.5061551680533097E-34</c:v>
                </c:pt>
                <c:pt idx="3028">
                  <c:v>1.6608287263776125E-34</c:v>
                </c:pt>
                <c:pt idx="3029">
                  <c:v>1.8312680566681613E-34</c:v>
                </c:pt>
                <c:pt idx="3030">
                  <c:v>2.019067937296007E-34</c:v>
                </c:pt>
                <c:pt idx="3031">
                  <c:v>2.2259832134535013E-34</c:v>
                </c:pt>
                <c:pt idx="3032">
                  <c:v>2.4539447355543965E-34</c:v>
                </c:pt>
                <c:pt idx="3033">
                  <c:v>2.7050768718109916E-34</c:v>
                </c:pt>
                <c:pt idx="3034">
                  <c:v>2.9817167491732537E-34</c:v>
                </c:pt>
                <c:pt idx="3035">
                  <c:v>3.28643539179245E-34</c:v>
                </c:pt>
                <c:pt idx="3036">
                  <c:v>3.6220609425832622E-34</c:v>
                </c:pt>
                <c:pt idx="3037">
                  <c:v>3.991704171457103E-34</c:v>
                </c:pt>
                <c:pt idx="3038">
                  <c:v>4.3987864935195579E-34</c:v>
                </c:pt>
                <c:pt idx="3039">
                  <c:v>4.8470707421481664E-34</c:v>
                </c:pt>
                <c:pt idx="3040">
                  <c:v>5.3406949655561237E-34</c:v>
                </c:pt>
                <c:pt idx="3041">
                  <c:v>5.8842095414174109E-34</c:v>
                </c:pt>
                <c:pt idx="3042">
                  <c:v>6.4826179325762784E-34</c:v>
                </c:pt>
                <c:pt idx="3043">
                  <c:v>7.1414214380529045E-34</c:v>
                </c:pt>
                <c:pt idx="3044">
                  <c:v>7.8666683277023326E-34</c:v>
                </c:pt>
                <c:pt idx="3045">
                  <c:v>8.6650077863279815E-34</c:v>
                </c:pt>
                <c:pt idx="3046">
                  <c:v>9.5437491340346789E-34</c:v>
                </c:pt>
                <c:pt idx="3047">
                  <c:v>1.0510926834537924E-33</c:v>
                </c:pt>
                <c:pt idx="3048">
                  <c:v>1.1575371852327062E-33</c:v>
                </c:pt>
                <c:pt idx="3049">
                  <c:v>1.2746789973482693E-33</c:v>
                </c:pt>
                <c:pt idx="3050">
                  <c:v>1.403584776395124E-33</c:v>
                </c:pt>
                <c:pt idx="3051">
                  <c:v>1.5454266903724257E-33</c:v>
                </c:pt>
                <c:pt idx="3052">
                  <c:v>1.7014927706135539E-33</c:v>
                </c:pt>
                <c:pt idx="3053">
                  <c:v>1.873198270899735E-33</c:v>
                </c:pt>
                <c:pt idx="3054">
                  <c:v>2.0620981309149839E-33</c:v>
                </c:pt>
                <c:pt idx="3055">
                  <c:v>2.2699006504897536E-33</c:v>
                </c:pt>
                <c:pt idx="3056">
                  <c:v>2.4984824912519632E-33</c:v>
                </c:pt>
                <c:pt idx="3057">
                  <c:v>2.7499051334373924E-33</c:v>
                </c:pt>
                <c:pt idx="3058">
                  <c:v>3.0264329277997193E-33</c:v>
                </c:pt>
                <c:pt idx="3059">
                  <c:v>3.3305528958976399E-33</c:v>
                </c:pt>
                <c:pt idx="3060">
                  <c:v>3.6649964466387779E-33</c:v>
                </c:pt>
                <c:pt idx="3061">
                  <c:v>4.0327631929354527E-33</c:v>
                </c:pt>
                <c:pt idx="3062">
                  <c:v>4.4371470698127977E-33</c:v>
                </c:pt>
                <c:pt idx="3063">
                  <c:v>4.8817649744416261E-33</c:v>
                </c:pt>
                <c:pt idx="3064">
                  <c:v>5.3705881695012256E-33</c:v>
                </c:pt>
                <c:pt idx="3065">
                  <c:v>5.9079767141827103E-33</c:v>
                </c:pt>
                <c:pt idx="3066">
                  <c:v>6.4987172121969915E-33</c:v>
                </c:pt>
                <c:pt idx="3067">
                  <c:v>7.1480641935624344E-33</c:v>
                </c:pt>
                <c:pt idx="3068">
                  <c:v>7.8617854769323657E-33</c:v>
                </c:pt>
                <c:pt idx="3069">
                  <c:v>8.6462118920134136E-33</c:v>
                </c:pt>
                <c:pt idx="3070">
                  <c:v>9.5082917774965383E-33</c:v>
                </c:pt>
                <c:pt idx="3071">
                  <c:v>1.0455650709146009E-32</c:v>
                </c:pt>
                <c:pt idx="3072">
                  <c:v>1.1496656955594869E-32</c:v>
                </c:pt>
                <c:pt idx="3073">
                  <c:v>1.2640493206287782E-32</c:v>
                </c:pt>
                <c:pt idx="3074">
                  <c:v>1.3897235167319709E-32</c:v>
                </c:pt>
                <c:pt idx="3075">
                  <c:v>1.5277937676973499E-32</c:v>
                </c:pt>
                <c:pt idx="3076">
                  <c:v>1.6794729054081717E-32</c:v>
                </c:pt>
                <c:pt idx="3077">
                  <c:v>1.8460914459335381E-32</c:v>
                </c:pt>
                <c:pt idx="3078">
                  <c:v>2.0291089122942181E-32</c:v>
                </c:pt>
                <c:pt idx="3079">
                  <c:v>2.2301262372082348E-32</c:v>
                </c:pt>
                <c:pt idx="3080">
                  <c:v>2.4508993479149803E-32</c:v>
                </c:pt>
                <c:pt idx="3081">
                  <c:v>2.6933540447383924E-32</c:v>
                </c:pt>
                <c:pt idx="3082">
                  <c:v>2.959602295504061E-32</c:v>
                </c:pt>
                <c:pt idx="3083">
                  <c:v>3.2519600793447684E-32</c:v>
                </c:pt>
                <c:pt idx="3084">
                  <c:v>3.5729669259083431E-32</c:v>
                </c:pt>
                <c:pt idx="3085">
                  <c:v>3.9254073096166414E-32</c:v>
                </c:pt>
                <c:pt idx="3086">
                  <c:v>4.312334073520964E-32</c:v>
                </c:pt>
                <c:pt idx="3087">
                  <c:v>4.7370940735711355E-32</c:v>
                </c:pt>
                <c:pt idx="3088">
                  <c:v>5.2033562518898E-32</c:v>
                </c:pt>
                <c:pt idx="3089">
                  <c:v>5.7151423670628635E-32</c:v>
                </c:pt>
                <c:pt idx="3090">
                  <c:v>6.2768606306588612E-32</c:v>
                </c:pt>
                <c:pt idx="3091">
                  <c:v>6.8933425223527454E-32</c:v>
                </c:pt>
                <c:pt idx="3092">
                  <c:v>7.5698830813178057E-32</c:v>
                </c:pt>
                <c:pt idx="3093">
                  <c:v>8.3122849991715236E-32</c:v>
                </c:pt>
                <c:pt idx="3094">
                  <c:v>9.1269068699119509E-32</c:v>
                </c:pt>
                <c:pt idx="3095">
                  <c:v>1.0020715985210088E-31</c:v>
                </c:pt>
                <c:pt idx="3096">
                  <c:v>1.1001346099363431E-31</c:v>
                </c:pt>
                <c:pt idx="3097">
                  <c:v>1.2077160627468024E-31</c:v>
                </c:pt>
                <c:pt idx="3098">
                  <c:v>1.3257321783183382E-31</c:v>
                </c:pt>
                <c:pt idx="3099">
                  <c:v>1.4551866209241309E-31</c:v>
                </c:pt>
                <c:pt idx="3100">
                  <c:v>1.597178770485945E-31</c:v>
                </c:pt>
                <c:pt idx="3101">
                  <c:v>1.7529127709936499E-31</c:v>
                </c:pt>
                <c:pt idx="3102">
                  <c:v>1.9237074266660947E-31</c:v>
                </c:pt>
                <c:pt idx="3103">
                  <c:v>2.1110070245509363E-31</c:v>
                </c:pt>
                <c:pt idx="3104">
                  <c:v>2.316393169496186E-31</c:v>
                </c:pt>
                <c:pt idx="3105">
                  <c:v>2.5415977253235498E-31</c:v>
                </c:pt>
                <c:pt idx="3106">
                  <c:v>2.7885169646458864E-31</c:v>
                </c:pt>
                <c:pt idx="3107">
                  <c:v>3.0592270391712873E-31</c:v>
                </c:pt>
                <c:pt idx="3108">
                  <c:v>3.3560008925847898E-31</c:v>
                </c:pt>
                <c:pt idx="3109">
                  <c:v>3.6813267492830121E-31</c:v>
                </c:pt>
                <c:pt idx="3110">
                  <c:v>4.0379283244295962E-31</c:v>
                </c:pt>
                <c:pt idx="3111">
                  <c:v>4.4287869141040975E-31</c:v>
                </c:pt>
                <c:pt idx="3112">
                  <c:v>4.8571655388187499E-31</c:v>
                </c:pt>
                <c:pt idx="3113">
                  <c:v>5.3266353294970316E-31</c:v>
                </c:pt>
                <c:pt idx="3114">
                  <c:v>5.8411043622534929E-31</c:v>
                </c:pt>
                <c:pt idx="3115">
                  <c:v>6.4048491671217305E-31</c:v>
                </c:pt>
                <c:pt idx="3116">
                  <c:v>7.0225491563759905E-31</c:v>
                </c:pt>
                <c:pt idx="3117">
                  <c:v>7.6993242404430201E-31</c:v>
                </c:pt>
                <c:pt idx="3118">
                  <c:v>8.4407759237679474E-31</c:v>
                </c:pt>
                <c:pt idx="3119">
                  <c:v>9.2530321995480466E-31</c:v>
                </c:pt>
                <c:pt idx="3120">
                  <c:v>1.0142796591201293E-30</c:v>
                </c:pt>
                <c:pt idx="3121">
                  <c:v>1.1117401719974539E-30</c:v>
                </c:pt>
                <c:pt idx="3122">
                  <c:v>1.2184867812483732E-30</c:v>
                </c:pt>
                <c:pt idx="3123">
                  <c:v>1.3353966599433201E-30</c:v>
                </c:pt>
                <c:pt idx="3124">
                  <c:v>1.4634291097589522E-30</c:v>
                </c:pt>
                <c:pt idx="3125">
                  <c:v>1.6036331811549921E-30</c:v>
                </c:pt>
                <c:pt idx="3126">
                  <c:v>1.7571559940323213E-30</c:v>
                </c:pt>
                <c:pt idx="3127">
                  <c:v>1.9252518226504299E-30</c:v>
                </c:pt>
                <c:pt idx="3128">
                  <c:v>2.1092920143345844E-30</c:v>
                </c:pt>
                <c:pt idx="3129">
                  <c:v>2.3107758177666613E-30</c:v>
                </c:pt>
                <c:pt idx="3130">
                  <c:v>2.5313422034751228E-30</c:v>
                </c:pt>
                <c:pt idx="3131">
                  <c:v>2.7727827665702083E-30</c:v>
                </c:pt>
                <c:pt idx="3132">
                  <c:v>3.037055809863209E-30</c:v>
                </c:pt>
                <c:pt idx="3133">
                  <c:v>3.3263017143183774E-30</c:v>
                </c:pt>
                <c:pt idx="3134">
                  <c:v>3.6428597133831205E-30</c:v>
                </c:pt>
                <c:pt idx="3135">
                  <c:v>3.9892861981860076E-30</c:v>
                </c:pt>
                <c:pt idx="3136">
                  <c:v>4.3683746919691552E-30</c:v>
                </c:pt>
                <c:pt idx="3137">
                  <c:v>4.783177644500831E-30</c:v>
                </c:pt>
                <c:pt idx="3138">
                  <c:v>5.2370302106952153E-30</c:v>
                </c:pt>
                <c:pt idx="3139">
                  <c:v>5.733576192334334E-30</c:v>
                </c:pt>
                <c:pt idx="3140">
                  <c:v>6.2767963377629218E-30</c:v>
                </c:pt>
                <c:pt idx="3141">
                  <c:v>6.8710392117972947E-30</c:v>
                </c:pt>
                <c:pt idx="3142">
                  <c:v>7.5210548670143003E-30</c:v>
                </c:pt>
                <c:pt idx="3143">
                  <c:v>8.232031568157536E-30</c:v>
                </c:pt>
                <c:pt idx="3144">
                  <c:v>9.0096358438053236E-30</c:v>
                </c:pt>
                <c:pt idx="3145">
                  <c:v>9.8600561638039166E-30</c:v>
                </c:pt>
                <c:pt idx="3146">
                  <c:v>1.0790050567483966E-29</c:v>
                </c:pt>
                <c:pt idx="3147">
                  <c:v>1.1806998596524555E-29</c:v>
                </c:pt>
                <c:pt idx="3148">
                  <c:v>1.2918957917696426E-29</c:v>
                </c:pt>
                <c:pt idx="3149">
                  <c:v>1.413472605485202E-29</c:v>
                </c:pt>
                <c:pt idx="3150">
                  <c:v>1.5463907686638118E-29</c:v>
                </c:pt>
                <c:pt idx="3151">
                  <c:v>1.6916988006798695E-29</c:v>
                </c:pt>
                <c:pt idx="3152">
                  <c:v>1.8505412687810879E-29</c:v>
                </c:pt>
                <c:pt idx="3153">
                  <c:v>2.0241675036373278E-29</c:v>
                </c:pt>
                <c:pt idx="3154">
                  <c:v>2.213941098114815E-29</c:v>
                </c:pt>
                <c:pt idx="3155">
                  <c:v>2.4213502589640357E-29</c:v>
                </c:pt>
                <c:pt idx="3156">
                  <c:v>2.6480190872426726E-29</c:v>
                </c:pt>
                <c:pt idx="3157">
                  <c:v>2.8957198699704597E-29</c:v>
                </c:pt>
                <c:pt idx="3158">
                  <c:v>3.1663864727626026E-29</c:v>
                </c:pt>
                <c:pt idx="3159">
                  <c:v>3.4621289310736619E-29</c:v>
                </c:pt>
                <c:pt idx="3160">
                  <c:v>3.7852493462509739E-29</c:v>
                </c:pt>
                <c:pt idx="3161">
                  <c:v>4.1382592019112163E-29</c:v>
                </c:pt>
                <c:pt idx="3162">
                  <c:v>4.5238982262728181E-29</c:v>
                </c:pt>
                <c:pt idx="3163">
                  <c:v>4.9451549370762023E-29</c:v>
                </c:pt>
                <c:pt idx="3164">
                  <c:v>5.4052890176726384E-29</c:v>
                </c:pt>
                <c:pt idx="3165">
                  <c:v>5.9078556858505166E-29</c:v>
                </c:pt>
                <c:pt idx="3166">
                  <c:v>6.4567322310710035E-29</c:v>
                </c:pt>
                <c:pt idx="3167">
                  <c:v>7.0561469111153296E-29</c:v>
                </c:pt>
                <c:pt idx="3168">
                  <c:v>7.7107104157893338E-29</c:v>
                </c:pt>
                <c:pt idx="3169">
                  <c:v>8.4254501234238884E-29</c:v>
                </c:pt>
                <c:pt idx="3170">
                  <c:v>9.2058473955403398E-29</c:v>
                </c:pt>
                <c:pt idx="3171">
                  <c:v>1.0057878176395606E-28</c:v>
                </c:pt>
                <c:pt idx="3172">
                  <c:v>1.0988057187280602E-28</c:v>
                </c:pt>
                <c:pt idx="3173">
                  <c:v>1.2003486030608916E-28</c:v>
                </c:pt>
                <c:pt idx="3174">
                  <c:v>1.3111905546151872E-28</c:v>
                </c:pt>
                <c:pt idx="3175">
                  <c:v>1.43217527914326E-28</c:v>
                </c:pt>
                <c:pt idx="3176">
                  <c:v>1.5642223050504849E-28</c:v>
                </c:pt>
                <c:pt idx="3177">
                  <c:v>1.7083337310296037E-28</c:v>
                </c:pt>
                <c:pt idx="3178">
                  <c:v>1.8656015681652043E-28</c:v>
                </c:pt>
                <c:pt idx="3179">
                  <c:v>2.0372157283410743E-28</c:v>
                </c:pt>
                <c:pt idx="3180">
                  <c:v>2.2244727152558726E-28</c:v>
                </c:pt>
                <c:pt idx="3181">
                  <c:v>2.4287850792039752E-28</c:v>
                </c:pt>
                <c:pt idx="3182">
                  <c:v>2.6516917020462655E-28</c:v>
                </c:pt>
                <c:pt idx="3183">
                  <c:v>2.8948689845103119E-28</c:v>
                </c:pt>
                <c:pt idx="3184">
                  <c:v>3.1601430141612972E-28</c:v>
                </c:pt>
                <c:pt idx="3185">
                  <c:v>3.4495027991130682E-28</c:v>
                </c:pt>
                <c:pt idx="3186">
                  <c:v>3.7651146598507494E-28</c:v>
                </c:pt>
                <c:pt idx="3187">
                  <c:v>4.1093378794543685E-28</c:v>
                </c:pt>
                <c:pt idx="3188">
                  <c:v>4.4847417211064138E-28</c:v>
                </c:pt>
                <c:pt idx="3189">
                  <c:v>4.8941239310833466E-28</c:v>
                </c:pt>
                <c:pt idx="3190">
                  <c:v>5.340530855542149E-28</c:v>
                </c:pt>
                <c:pt idx="3191">
                  <c:v>5.8272793103729596E-28</c:v>
                </c:pt>
                <c:pt idx="3192">
                  <c:v>6.3579803552809235E-28</c:v>
                </c:pt>
                <c:pt idx="3193">
                  <c:v>6.936565136149222E-28</c:v>
                </c:pt>
                <c:pt idx="3194">
                  <c:v>7.5673129737220429E-28</c:v>
                </c:pt>
                <c:pt idx="3195">
                  <c:v>8.2548818917949725E-28</c:v>
                </c:pt>
                <c:pt idx="3196">
                  <c:v>9.0043417945453882E-28</c:v>
                </c:pt>
                <c:pt idx="3197">
                  <c:v>9.8212105204395205E-28</c:v>
                </c:pt>
                <c:pt idx="3198">
                  <c:v>1.0711493019482202E-27</c:v>
                </c:pt>
                <c:pt idx="3199">
                  <c:v>1.1681723921491232E-27</c:v>
                </c:pt>
                <c:pt idx="3200">
                  <c:v>1.2739013785788527E-27</c:v>
                </c:pt>
                <c:pt idx="3201">
                  <c:v>1.3891099347279634E-27</c:v>
                </c:pt>
                <c:pt idx="3202">
                  <c:v>1.5146398100551047E-27</c:v>
                </c:pt>
                <c:pt idx="3203">
                  <c:v>1.6514067592497493E-27</c:v>
                </c:pt>
                <c:pt idx="3204">
                  <c:v>1.8004069825280111E-27</c:v>
                </c:pt>
                <c:pt idx="3205">
                  <c:v>1.9627241205335742E-27</c:v>
                </c:pt>
                <c:pt idx="3206">
                  <c:v>2.1395368510883937E-27</c:v>
                </c:pt>
                <c:pt idx="3207">
                  <c:v>2.332127139018846E-27</c:v>
                </c:pt>
                <c:pt idx="3208">
                  <c:v>2.541889194593201E-27</c:v>
                </c:pt>
                <c:pt idx="3209">
                  <c:v>2.7703392007779026E-27</c:v>
                </c:pt>
                <c:pt idx="3210">
                  <c:v>3.0191258745769379E-27</c:v>
                </c:pt>
                <c:pt idx="3211">
                  <c:v>3.2900419331980547E-27</c:v>
                </c:pt>
                <c:pt idx="3212">
                  <c:v>3.5850365417216774E-27</c:v>
                </c:pt>
                <c:pt idx="3213">
                  <c:v>3.9062288253742463E-27</c:v>
                </c:pt>
                <c:pt idx="3214">
                  <c:v>4.2559225364622719E-27</c:v>
                </c:pt>
                <c:pt idx="3215">
                  <c:v>4.6366219735591358E-27</c:v>
                </c:pt>
                <c:pt idx="3216">
                  <c:v>5.0510492586885532E-27</c:v>
                </c:pt>
                <c:pt idx="3217">
                  <c:v>5.5021630870795783E-27</c:v>
                </c:pt>
                <c:pt idx="3218">
                  <c:v>5.9931790736226884E-27</c:v>
                </c:pt>
                <c:pt idx="3219">
                  <c:v>6.5275918305064642E-27</c:v>
                </c:pt>
                <c:pt idx="3220">
                  <c:v>7.1091989217031178E-27</c:v>
                </c:pt>
                <c:pt idx="3221">
                  <c:v>7.742126852100167E-27</c:v>
                </c:pt>
                <c:pt idx="3222">
                  <c:v>8.4308592621785879E-27</c:v>
                </c:pt>
                <c:pt idx="3223">
                  <c:v>9.1802675133427958E-27</c:v>
                </c:pt>
                <c:pt idx="3224">
                  <c:v>9.995643864349832E-27</c:v>
                </c:pt>
                <c:pt idx="3225">
                  <c:v>1.0882737455913685E-26</c:v>
                </c:pt>
                <c:pt idx="3226">
                  <c:v>1.1847793338528574E-26</c:v>
                </c:pt>
                <c:pt idx="3227">
                  <c:v>1.2897594798006267E-26</c:v>
                </c:pt>
                <c:pt idx="3228">
                  <c:v>1.4039509254257134E-26</c:v>
                </c:pt>
                <c:pt idx="3229">
                  <c:v>1.528153803160439E-26</c:v>
                </c:pt>
                <c:pt idx="3230">
                  <c:v>1.6632370323528192E-26</c:v>
                </c:pt>
                <c:pt idx="3231">
                  <c:v>1.8101441701361593E-26</c:v>
                </c:pt>
                <c:pt idx="3232">
                  <c:v>1.9698997545238277E-26</c:v>
                </c:pt>
                <c:pt idx="3233">
                  <c:v>2.1436161806735839E-26</c:v>
                </c:pt>
                <c:pt idx="3234">
                  <c:v>2.3325011546303262E-26</c:v>
                </c:pt>
                <c:pt idx="3235">
                  <c:v>2.5378657724967533E-26</c:v>
                </c:pt>
                <c:pt idx="3236">
                  <c:v>2.7611332769157953E-26</c:v>
                </c:pt>
                <c:pt idx="3237">
                  <c:v>3.0038485470023985E-26</c:v>
                </c:pt>
                <c:pt idx="3238">
                  <c:v>3.2676883824603713E-26</c:v>
                </c:pt>
                <c:pt idx="3239">
                  <c:v>3.5544726475913769E-26</c:v>
                </c:pt>
                <c:pt idx="3240">
                  <c:v>3.866176346273868E-26</c:v>
                </c:pt>
                <c:pt idx="3241">
                  <c:v>4.2049427047975495E-26</c:v>
                </c:pt>
                <c:pt idx="3242">
                  <c:v>4.5730973457115008E-26</c:v>
                </c:pt>
                <c:pt idx="3243">
                  <c:v>4.9731636426271727E-26</c:v>
                </c:pt>
                <c:pt idx="3244">
                  <c:v>5.4078793532412897E-26</c:v>
                </c:pt>
                <c:pt idx="3245">
                  <c:v>5.8802146357616203E-26</c:v>
                </c:pt>
                <c:pt idx="3246">
                  <c:v>6.3933915624704564E-26</c:v>
                </c:pt>
                <c:pt idx="3247">
                  <c:v>6.9509052533976695E-26</c:v>
                </c:pt>
                <c:pt idx="3248">
                  <c:v>7.556546763061518E-26</c:v>
                </c:pt>
                <c:pt idx="3249">
                  <c:v>8.2144278640069373E-26</c:v>
                </c:pt>
                <c:pt idx="3250">
                  <c:v>8.929007882523798E-26</c:v>
                </c:pt>
                <c:pt idx="3251">
                  <c:v>9.7051227544968018E-26</c:v>
                </c:pt>
                <c:pt idx="3252">
                  <c:v>1.0548016482922425E-25</c:v>
                </c:pt>
                <c:pt idx="3253">
                  <c:v>1.1463375193289694E-25</c:v>
                </c:pt>
                <c:pt idx="3254">
                  <c:v>1.2457363998861984E-25</c:v>
                </c:pt>
                <c:pt idx="3255">
                  <c:v>1.3536666904987136E-25</c:v>
                </c:pt>
                <c:pt idx="3256">
                  <c:v>1.4708530000027632E-25</c:v>
                </c:pt>
                <c:pt idx="3257">
                  <c:v>1.5980808200422287E-25</c:v>
                </c:pt>
                <c:pt idx="3258">
                  <c:v>1.7362015838907236E-25</c:v>
                </c:pt>
                <c:pt idx="3259">
                  <c:v>1.8861381408139118E-25</c:v>
                </c:pt>
                <c:pt idx="3260">
                  <c:v>2.0488906797018799E-25</c:v>
                </c:pt>
                <c:pt idx="3261">
                  <c:v>2.2255431384067666E-25</c:v>
                </c:pt>
                <c:pt idx="3262">
                  <c:v>2.4172701381386198E-25</c:v>
                </c:pt>
                <c:pt idx="3263">
                  <c:v>2.6253444854221934E-25</c:v>
                </c:pt>
                <c:pt idx="3264">
                  <c:v>2.8511452875160472E-25</c:v>
                </c:pt>
                <c:pt idx="3265">
                  <c:v>3.0961667308611533E-25</c:v>
                </c:pt>
                <c:pt idx="3266">
                  <c:v>3.3620275760829017E-25</c:v>
                </c:pt>
                <c:pt idx="3267">
                  <c:v>3.6504814273358772E-25</c:v>
                </c:pt>
                <c:pt idx="3268">
                  <c:v>3.9634278383867935E-25</c:v>
                </c:pt>
                <c:pt idx="3269">
                  <c:v>4.3029243227933182E-25</c:v>
                </c:pt>
                <c:pt idx="3270">
                  <c:v>4.6711993408938782E-25</c:v>
                </c:pt>
                <c:pt idx="3271">
                  <c:v>5.0706663420968755E-25</c:v>
                </c:pt>
                <c:pt idx="3272">
                  <c:v>5.5039389471885754E-25</c:v>
                </c:pt>
                <c:pt idx="3273">
                  <c:v>5.9738473620938111E-25</c:v>
                </c:pt>
                <c:pt idx="3274">
                  <c:v>6.4834561217630607E-25</c:v>
                </c:pt>
                <c:pt idx="3275">
                  <c:v>7.0360832706731809E-25</c:v>
                </c:pt>
                <c:pt idx="3276">
                  <c:v>7.6353210948380717E-25</c:v>
                </c:pt>
                <c:pt idx="3277">
                  <c:v>8.285058529310564E-25</c:v>
                </c:pt>
                <c:pt idx="3278">
                  <c:v>8.9895053749262531E-25</c:v>
                </c:pt>
                <c:pt idx="3279">
                  <c:v>9.7532184685945119E-25</c:v>
                </c:pt>
                <c:pt idx="3280">
                  <c:v>1.0581129962797499E-24</c:v>
                </c:pt>
                <c:pt idx="3281">
                  <c:v>1.1478577882208868E-24</c:v>
                </c:pt>
                <c:pt idx="3282">
                  <c:v>1.2451339138538262E-24</c:v>
                </c:pt>
                <c:pt idx="3283">
                  <c:v>1.3505665198931994E-24</c:v>
                </c:pt>
                <c:pt idx="3284">
                  <c:v>1.4648320618579735E-24</c:v>
                </c:pt>
                <c:pt idx="3285">
                  <c:v>1.5886624664690495E-24</c:v>
                </c:pt>
                <c:pt idx="3286">
                  <c:v>1.7228496276779183E-24</c:v>
                </c:pt>
                <c:pt idx="3287">
                  <c:v>1.8682502627375814E-24</c:v>
                </c:pt>
                <c:pt idx="3288">
                  <c:v>2.0257911567898026E-24</c:v>
                </c:pt>
                <c:pt idx="3289">
                  <c:v>2.1964748266664396E-24</c:v>
                </c:pt>
                <c:pt idx="3290">
                  <c:v>2.3813856369961377E-24</c:v>
                </c:pt>
                <c:pt idx="3291">
                  <c:v>2.5816964042872912E-24</c:v>
                </c:pt>
                <c:pt idx="3292">
                  <c:v>2.7986755274330357E-24</c:v>
                </c:pt>
                <c:pt idx="3293">
                  <c:v>3.0336946860760601E-24</c:v>
                </c:pt>
                <c:pt idx="3294">
                  <c:v>3.2882371514886876E-24</c:v>
                </c:pt>
                <c:pt idx="3295">
                  <c:v>3.5639067580907636E-24</c:v>
                </c:pt>
                <c:pt idx="3296">
                  <c:v>3.8624375874581543E-24</c:v>
                </c:pt>
                <c:pt idx="3297">
                  <c:v>4.1857044206934552E-24</c:v>
                </c:pt>
                <c:pt idx="3298">
                  <c:v>4.5357340193520565E-24</c:v>
                </c:pt>
                <c:pt idx="3299">
                  <c:v>4.9147172997728196E-24</c:v>
                </c:pt>
                <c:pt idx="3300">
                  <c:v>5.3250224706689892E-24</c:v>
                </c:pt>
                <c:pt idx="3301">
                  <c:v>5.769209209227731E-24</c:v>
                </c:pt>
                <c:pt idx="3302">
                  <c:v>6.2500439567668991E-24</c:v>
                </c:pt>
                <c:pt idx="3303">
                  <c:v>6.7705164212372954E-24</c:v>
                </c:pt>
                <c:pt idx="3304">
                  <c:v>7.333857380575725E-24</c:v>
                </c:pt>
                <c:pt idx="3305">
                  <c:v>7.9435578881431561E-24</c:v>
                </c:pt>
                <c:pt idx="3306">
                  <c:v>8.6033899892482358E-24</c:v>
                </c:pt>
                <c:pt idx="3307">
                  <c:v>9.3174290661229906E-24</c:v>
                </c:pt>
                <c:pt idx="3308">
                  <c:v>1.0090077937712221E-23</c:v>
                </c:pt>
                <c:pt idx="3309">
                  <c:v>1.0926092850309112E-23</c:v>
                </c:pt>
                <c:pt idx="3310">
                  <c:v>1.1830611505476816E-23</c:v>
                </c:pt>
                <c:pt idx="3311">
                  <c:v>1.2809183282880499E-23</c:v>
                </c:pt>
                <c:pt idx="3312">
                  <c:v>1.3867801827694286E-23</c:v>
                </c:pt>
                <c:pt idx="3313">
                  <c:v>1.5012940185175058E-23</c:v>
                </c:pt>
                <c:pt idx="3314">
                  <c:v>1.6251588678915706E-23</c:v>
                </c:pt>
                <c:pt idx="3315">
                  <c:v>1.7591295744233141E-23</c:v>
                </c:pt>
                <c:pt idx="3316">
                  <c:v>1.9040211944243559E-23</c:v>
                </c:pt>
                <c:pt idx="3317">
                  <c:v>2.060713741343325E-23</c:v>
                </c:pt>
                <c:pt idx="3318">
                  <c:v>2.2301572992137637E-23</c:v>
                </c:pt>
                <c:pt idx="3319">
                  <c:v>2.4133775335281879E-23</c:v>
                </c:pt>
                <c:pt idx="3320">
                  <c:v>2.6114816300225111E-23</c:v>
                </c:pt>
                <c:pt idx="3321">
                  <c:v>2.825664694157064E-23</c:v>
                </c:pt>
                <c:pt idx="3322">
                  <c:v>3.0572166465627819E-23</c:v>
                </c:pt>
                <c:pt idx="3323">
                  <c:v>3.3075296523803344E-23</c:v>
                </c:pt>
                <c:pt idx="3324">
                  <c:v>3.5781061252830064E-23</c:v>
                </c:pt>
                <c:pt idx="3325">
                  <c:v>3.8705673500456984E-23</c:v>
                </c:pt>
                <c:pt idx="3326">
                  <c:v>4.1866627708259588E-23</c:v>
                </c:pt>
                <c:pt idx="3327">
                  <c:v>4.5282799958690436E-23</c:v>
                </c:pt>
                <c:pt idx="3328">
                  <c:v>4.8974555731569575E-23</c:v>
                </c:pt>
                <c:pt idx="3329">
                  <c:v>5.2963865956157677E-23</c:v>
                </c:pt>
                <c:pt idx="3330">
                  <c:v>5.7274431988871409E-23</c:v>
                </c:pt>
                <c:pt idx="3331">
                  <c:v>6.1931820193920659E-23</c:v>
                </c:pt>
                <c:pt idx="3332">
                  <c:v>6.6963606854772142E-23</c:v>
                </c:pt>
                <c:pt idx="3333">
                  <c:v>7.2399534198787263E-23</c:v>
                </c:pt>
                <c:pt idx="3334">
                  <c:v>7.8271678375808733E-23</c:v>
                </c:pt>
                <c:pt idx="3335">
                  <c:v>8.4614630294135372E-23</c:v>
                </c:pt>
                <c:pt idx="3336">
                  <c:v>9.1465690284676555E-23</c:v>
                </c:pt>
                <c:pt idx="3337">
                  <c:v>9.8865077636360373E-23</c:v>
                </c:pt>
                <c:pt idx="3338">
                  <c:v>1.068561561233896E-22</c:v>
                </c:pt>
                <c:pt idx="3339">
                  <c:v>1.1548567672823697E-22</c:v>
                </c:pt>
                <c:pt idx="3340">
                  <c:v>1.2480403885356013E-22</c:v>
                </c:pt>
                <c:pt idx="3341">
                  <c:v>1.348655714121476E-22</c:v>
                </c:pt>
                <c:pt idx="3342">
                  <c:v>1.4572883528683451E-22</c:v>
                </c:pt>
                <c:pt idx="3343">
                  <c:v>1.5745694876275416E-22</c:v>
                </c:pt>
                <c:pt idx="3344">
                  <c:v>1.7011793765263496E-22</c:v>
                </c:pt>
                <c:pt idx="3345">
                  <c:v>1.8378511196306937E-22</c:v>
                </c:pt>
                <c:pt idx="3346">
                  <c:v>1.9853747108571951E-22</c:v>
                </c:pt>
                <c:pt idx="3347">
                  <c:v>2.1446013964388848E-22</c:v>
                </c:pt>
                <c:pt idx="3348">
                  <c:v>2.316448362814768E-22</c:v>
                </c:pt>
                <c:pt idx="3349">
                  <c:v>2.5019037784963273E-22</c:v>
                </c:pt>
                <c:pt idx="3350">
                  <c:v>2.7020322162667884E-22</c:v>
                </c:pt>
                <c:pt idx="3351">
                  <c:v>2.9179804840036732E-22</c:v>
                </c:pt>
                <c:pt idx="3352">
                  <c:v>3.1509838944882065E-22</c:v>
                </c:pt>
                <c:pt idx="3353">
                  <c:v>3.4023730067891661E-22</c:v>
                </c:pt>
                <c:pt idx="3354">
                  <c:v>3.673580874191399E-22</c:v>
                </c:pt>
                <c:pt idx="3355">
                  <c:v>3.9661508361964205E-22</c:v>
                </c:pt>
                <c:pt idx="3356">
                  <c:v>4.2817448948609004E-22</c:v>
                </c:pt>
                <c:pt idx="3357">
                  <c:v>4.6221527186742427E-22</c:v>
                </c:pt>
                <c:pt idx="3358">
                  <c:v>4.9893013203248143E-22</c:v>
                </c:pt>
                <c:pt idx="3359">
                  <c:v>5.3852654580779657E-22</c:v>
                </c:pt>
                <c:pt idx="3360">
                  <c:v>5.8122788141010434E-22</c:v>
                </c:pt>
                <c:pt idx="3361">
                  <c:v>6.2727460069456845E-22</c:v>
                </c:pt>
                <c:pt idx="3362">
                  <c:v>6.769255499546548E-22</c:v>
                </c:pt>
                <c:pt idx="3363">
                  <c:v>7.3045934685447265E-22</c:v>
                </c:pt>
                <c:pt idx="3364">
                  <c:v>7.881758705504443E-22</c:v>
                </c:pt>
                <c:pt idx="3365">
                  <c:v>8.5039786256955788E-22</c:v>
                </c:pt>
                <c:pt idx="3366">
                  <c:v>9.1747264655842123E-22</c:v>
                </c:pt>
                <c:pt idx="3367">
                  <c:v>9.8977397560240687E-22</c:v>
                </c:pt>
                <c:pt idx="3368">
                  <c:v>1.0677040164417434E-21</c:v>
                </c:pt>
                <c:pt idx="3369">
                  <c:v>1.1516954805822709E-21</c:v>
                </c:pt>
                <c:pt idx="3370">
                  <c:v>1.2422139130191618E-21</c:v>
                </c:pt>
                <c:pt idx="3371">
                  <c:v>1.3397601500601373E-21</c:v>
                </c:pt>
                <c:pt idx="3372">
                  <c:v>1.4448729585612687E-21</c:v>
                </c:pt>
                <c:pt idx="3373">
                  <c:v>1.5581318697695767E-21</c:v>
                </c:pt>
                <c:pt idx="3374">
                  <c:v>1.6801602219134732E-21</c:v>
                </c:pt>
                <c:pt idx="3375">
                  <c:v>1.8116284266919631E-21</c:v>
                </c:pt>
                <c:pt idx="3376">
                  <c:v>1.953257475898431E-21</c:v>
                </c:pt>
                <c:pt idx="3377">
                  <c:v>2.1058227055726966E-21</c:v>
                </c:pt>
                <c:pt idx="3378">
                  <c:v>2.2701578363164019E-21</c:v>
                </c:pt>
                <c:pt idx="3379">
                  <c:v>2.4471593097337724E-21</c:v>
                </c:pt>
                <c:pt idx="3380">
                  <c:v>2.6377909423814133E-21</c:v>
                </c:pt>
                <c:pt idx="3381">
                  <c:v>2.8430889201310655E-21</c:v>
                </c:pt>
                <c:pt idx="3382">
                  <c:v>3.0641671574743478E-21</c:v>
                </c:pt>
                <c:pt idx="3383">
                  <c:v>3.3022230480408951E-21</c:v>
                </c:pt>
                <c:pt idx="3384">
                  <c:v>3.5585436344615783E-21</c:v>
                </c:pt>
                <c:pt idx="3385">
                  <c:v>3.8345122277013354E-21</c:v>
                </c:pt>
                <c:pt idx="3386">
                  <c:v>4.1316155081140022E-21</c:v>
                </c:pt>
                <c:pt idx="3387">
                  <c:v>4.451451142752275E-21</c:v>
                </c:pt>
                <c:pt idx="3388">
                  <c:v>4.7957359559026108E-21</c:v>
                </c:pt>
                <c:pt idx="3389">
                  <c:v>5.1663146924183662E-21</c:v>
                </c:pt>
                <c:pt idx="3390">
                  <c:v>5.5651694162130111E-21</c:v>
                </c:pt>
                <c:pt idx="3391">
                  <c:v>5.9944295892547644E-21</c:v>
                </c:pt>
                <c:pt idx="3392">
                  <c:v>6.4563828795879127E-21</c:v>
                </c:pt>
                <c:pt idx="3393">
                  <c:v>6.9534867503138044E-21</c:v>
                </c:pt>
                <c:pt idx="3394">
                  <c:v>7.4883808851027675E-21</c:v>
                </c:pt>
                <c:pt idx="3395">
                  <c:v>8.0639005097028825E-21</c:v>
                </c:pt>
                <c:pt idx="3396">
                  <c:v>8.6830906730680392E-21</c:v>
                </c:pt>
                <c:pt idx="3397">
                  <c:v>9.3492215561770437E-21</c:v>
                </c:pt>
                <c:pt idx="3398">
                  <c:v>1.006580488136119E-20</c:v>
                </c:pt>
                <c:pt idx="3399">
                  <c:v>1.0836611500044855E-20</c:v>
                </c:pt>
                <c:pt idx="3400">
                  <c:v>1.1665690242215465E-20</c:v>
                </c:pt>
                <c:pt idx="3401">
                  <c:v>1.2557388116750098E-20</c:v>
                </c:pt>
                <c:pt idx="3402">
                  <c:v>1.3516371957908498E-20</c:v>
                </c:pt>
                <c:pt idx="3403">
                  <c:v>1.4547651619926616E-20</c:v>
                </c:pt>
                <c:pt idx="3404">
                  <c:v>1.5656604828704943E-20</c:v>
                </c:pt>
                <c:pt idx="3405">
                  <c:v>1.6849003807145333E-20</c:v>
                </c:pt>
                <c:pt idx="3406">
                  <c:v>1.8131043798744729E-20</c:v>
                </c:pt>
                <c:pt idx="3407">
                  <c:v>1.9509373622673082E-20</c:v>
                </c:pt>
                <c:pt idx="3408">
                  <c:v>2.0991128402754086E-20</c:v>
                </c:pt>
                <c:pt idx="3409">
                  <c:v>2.2583964622595102E-20</c:v>
                </c:pt>
                <c:pt idx="3410">
                  <c:v>2.4296097669598088E-20</c:v>
                </c:pt>
                <c:pt idx="3411">
                  <c:v>2.613634204177207E-20</c:v>
                </c:pt>
                <c:pt idx="3412">
                  <c:v>2.8114154403231661E-20</c:v>
                </c:pt>
                <c:pt idx="3413">
                  <c:v>3.0239679687029856E-20</c:v>
                </c:pt>
                <c:pt idx="3414">
                  <c:v>3.2523800457580944E-20</c:v>
                </c:pt>
                <c:pt idx="3415">
                  <c:v>3.4978189759483692E-20</c:v>
                </c:pt>
                <c:pt idx="3416">
                  <c:v>3.7615367695061978E-20</c:v>
                </c:pt>
                <c:pt idx="3417">
                  <c:v>4.0448761989525143E-20</c:v>
                </c:pt>
                <c:pt idx="3418">
                  <c:v>4.3492772820289799E-20</c:v>
                </c:pt>
                <c:pt idx="3419">
                  <c:v>4.676284220589035E-20</c:v>
                </c:pt>
                <c:pt idx="3420">
                  <c:v>5.0275528270028423E-20</c:v>
                </c:pt>
                <c:pt idx="3421">
                  <c:v>5.4048584717763228E-20</c:v>
                </c:pt>
                <c:pt idx="3422">
                  <c:v>5.81010458837734E-20</c:v>
                </c:pt>
                <c:pt idx="3423">
                  <c:v>6.2453317737027884E-20</c:v>
                </c:pt>
                <c:pt idx="3424">
                  <c:v>6.7127275252296226E-20</c:v>
                </c:pt>
                <c:pt idx="3425">
                  <c:v>7.2146366586703076E-20</c:v>
                </c:pt>
                <c:pt idx="3426">
                  <c:v>7.7535724529202143E-20</c:v>
                </c:pt>
                <c:pt idx="3427">
                  <c:v>8.3322285722427246E-20</c:v>
                </c:pt>
                <c:pt idx="3428">
                  <c:v>8.9534918190161336E-20</c:v>
                </c:pt>
                <c:pt idx="3429">
                  <c:v>9.6204557739528942E-20</c:v>
                </c:pt>
                <c:pt idx="3430">
                  <c:v>1.0336435384543276E-19</c:v>
                </c:pt>
                <c:pt idx="3431">
                  <c:v>1.1104982566556711E-19</c:v>
                </c:pt>
                <c:pt idx="3432">
                  <c:v>1.1929902887795082E-19</c:v>
                </c:pt>
                <c:pt idx="3433">
                  <c:v>1.2815273407930447E-19</c:v>
                </c:pt>
                <c:pt idx="3434">
                  <c:v>1.3765461753218172E-19</c:v>
                </c:pt>
                <c:pt idx="3435">
                  <c:v>1.4785146510145507E-19</c:v>
                </c:pt>
                <c:pt idx="3436">
                  <c:v>1.5879339027702806E-19</c:v>
                </c:pt>
                <c:pt idx="3437">
                  <c:v>1.7053406723951976E-19</c:v>
                </c:pt>
                <c:pt idx="3438">
                  <c:v>1.8313097998962531E-19</c:v>
                </c:pt>
                <c:pt idx="3439">
                  <c:v>1.9664568862972356E-19</c:v>
                </c:pt>
                <c:pt idx="3440">
                  <c:v>2.1114411395898698E-19</c:v>
                </c:pt>
                <c:pt idx="3441">
                  <c:v>2.2669684162026277E-19</c:v>
                </c:pt>
                <c:pt idx="3442">
                  <c:v>2.4337944711948304E-19</c:v>
                </c:pt>
                <c:pt idx="3443">
                  <c:v>2.6127284312580844E-19</c:v>
                </c:pt>
                <c:pt idx="3444">
                  <c:v>2.8046365055407716E-19</c:v>
                </c:pt>
                <c:pt idx="3445">
                  <c:v>3.0104459503067222E-19</c:v>
                </c:pt>
                <c:pt idx="3446">
                  <c:v>3.2311493044958692E-19</c:v>
                </c:pt>
                <c:pt idx="3447">
                  <c:v>3.467808914383444E-19</c:v>
                </c:pt>
                <c:pt idx="3448">
                  <c:v>3.7215617667335857E-19</c:v>
                </c:pt>
                <c:pt idx="3449">
                  <c:v>3.9936246511223288E-19</c:v>
                </c:pt>
                <c:pt idx="3450">
                  <c:v>4.2852996734647088E-19</c:v>
                </c:pt>
                <c:pt idx="3451">
                  <c:v>4.597980144229985E-19</c:v>
                </c:pt>
                <c:pt idx="3452">
                  <c:v>4.9331568663693971E-19</c:v>
                </c:pt>
                <c:pt idx="3453">
                  <c:v>5.2924248496251897E-19</c:v>
                </c:pt>
                <c:pt idx="3454">
                  <c:v>5.6774904796326172E-19</c:v>
                </c:pt>
                <c:pt idx="3455">
                  <c:v>6.0901791720886568E-19</c:v>
                </c:pt>
                <c:pt idx="3456">
                  <c:v>6.532443544238792E-19</c:v>
                </c:pt>
                <c:pt idx="3457">
                  <c:v>7.0063721380367479E-19</c:v>
                </c:pt>
                <c:pt idx="3458">
                  <c:v>7.5141987315750349E-19</c:v>
                </c:pt>
                <c:pt idx="3459">
                  <c:v>8.0583122777644433E-19</c:v>
                </c:pt>
                <c:pt idx="3460">
                  <c:v>8.6412675117788684E-19</c:v>
                </c:pt>
                <c:pt idx="3461">
                  <c:v>9.2657962714741177E-19</c:v>
                </c:pt>
                <c:pt idx="3462">
                  <c:v>9.9348195778656063E-19</c:v>
                </c:pt>
                <c:pt idx="3463">
                  <c:v>1.0651460525793033E-18</c:v>
                </c:pt>
                <c:pt idx="3464">
                  <c:v>1.1419058038153148E-18</c:v>
                </c:pt>
                <c:pt idx="3465">
                  <c:v>1.2241181540525969E-18</c:v>
                </c:pt>
                <c:pt idx="3466">
                  <c:v>1.3121646616693591E-18</c:v>
                </c:pt>
                <c:pt idx="3467">
                  <c:v>1.4064531709456243E-18</c:v>
                </c:pt>
                <c:pt idx="3468">
                  <c:v>1.5074195935291619E-18</c:v>
                </c:pt>
                <c:pt idx="3469">
                  <c:v>1.6155298085818276E-18</c:v>
                </c:pt>
                <c:pt idx="3470">
                  <c:v>1.7312816893719082E-18</c:v>
                </c:pt>
                <c:pt idx="3471">
                  <c:v>1.8552072645753522E-18</c:v>
                </c:pt>
                <c:pt idx="3472">
                  <c:v>1.9878750230797754E-18</c:v>
                </c:pt>
                <c:pt idx="3473">
                  <c:v>2.1298923716472705E-18</c:v>
                </c:pt>
                <c:pt idx="3474">
                  <c:v>2.2819082553914356E-18</c:v>
                </c:pt>
                <c:pt idx="3475">
                  <c:v>2.4446159516591114E-18</c:v>
                </c:pt>
                <c:pt idx="3476">
                  <c:v>2.6187560485840463E-18</c:v>
                </c:pt>
                <c:pt idx="3477">
                  <c:v>2.8051196202964735E-18</c:v>
                </c:pt>
                <c:pt idx="3478">
                  <c:v>3.0045516115370064E-18</c:v>
                </c:pt>
                <c:pt idx="3479">
                  <c:v>3.217954445232537E-18</c:v>
                </c:pt>
                <c:pt idx="3480">
                  <c:v>3.4462918674526964E-18</c:v>
                </c:pt>
                <c:pt idx="3481">
                  <c:v>3.6905930450813667E-18</c:v>
                </c:pt>
                <c:pt idx="3482">
                  <c:v>3.9519569325063587E-18</c:v>
                </c:pt>
                <c:pt idx="3483">
                  <c:v>4.2315569246649323E-18</c:v>
                </c:pt>
                <c:pt idx="3484">
                  <c:v>4.5306458148759732E-18</c:v>
                </c:pt>
                <c:pt idx="3485">
                  <c:v>4.8505610770540651E-18</c:v>
                </c:pt>
                <c:pt idx="3486">
                  <c:v>5.1927304931348831E-18</c:v>
                </c:pt>
                <c:pt idx="3487">
                  <c:v>5.5586781478543E-18</c:v>
                </c:pt>
                <c:pt idx="3488">
                  <c:v>5.9500308144134719E-18</c:v>
                </c:pt>
                <c:pt idx="3489">
                  <c:v>6.3685247560432773E-18</c:v>
                </c:pt>
                <c:pt idx="3490">
                  <c:v>6.816012970045817E-18</c:v>
                </c:pt>
                <c:pt idx="3491">
                  <c:v>7.2944729025607253E-18</c:v>
                </c:pt>
                <c:pt idx="3492">
                  <c:v>7.8060146640681922E-18</c:v>
                </c:pt>
                <c:pt idx="3493">
                  <c:v>8.3528897775164295E-18</c:v>
                </c:pt>
                <c:pt idx="3494">
                  <c:v>8.9375004929529123E-18</c:v>
                </c:pt>
                <c:pt idx="3495">
                  <c:v>9.5624097046472498E-18</c:v>
                </c:pt>
                <c:pt idx="3496">
                  <c:v>1.0230351508941035E-17</c:v>
                </c:pt>
                <c:pt idx="3497">
                  <c:v>1.0944242443428466E-17</c:v>
                </c:pt>
                <c:pt idx="3498">
                  <c:v>1.1707193450598756E-17</c:v>
                </c:pt>
                <c:pt idx="3499">
                  <c:v>1.2522522611746119E-17</c:v>
                </c:pt>
                <c:pt idx="3500">
                  <c:v>1.3393768699789732E-17</c:v>
                </c:pt>
                <c:pt idx="3501">
                  <c:v>1.4324705602654659E-17</c:v>
                </c:pt>
                <c:pt idx="3502">
                  <c:v>1.5319357672056212E-17</c:v>
                </c:pt>
                <c:pt idx="3503">
                  <c:v>1.6382016055918861E-17</c:v>
                </c:pt>
                <c:pt idx="3504">
                  <c:v>1.751725607624326E-17</c:v>
                </c:pt>
                <c:pt idx="3505">
                  <c:v>1.8729955718045937E-17</c:v>
                </c:pt>
                <c:pt idx="3506">
                  <c:v>2.0025315299024688E-17</c:v>
                </c:pt>
                <c:pt idx="3507">
                  <c:v>2.140887839388814E-17</c:v>
                </c:pt>
                <c:pt idx="3508">
                  <c:v>2.2886554091812717E-17</c:v>
                </c:pt>
                <c:pt idx="3509">
                  <c:v>2.4464640670300852E-17</c:v>
                </c:pt>
                <c:pt idx="3510">
                  <c:v>2.6149850773810742E-17</c:v>
                </c:pt>
                <c:pt idx="3511">
                  <c:v>2.7949338190914905E-17</c:v>
                </c:pt>
                <c:pt idx="3512">
                  <c:v>2.9870726329483108E-17</c:v>
                </c:pt>
                <c:pt idx="3513">
                  <c:v>3.1922138495428755E-17</c:v>
                </c:pt>
                <c:pt idx="3514">
                  <c:v>3.4112230086997849E-17</c:v>
                </c:pt>
                <c:pt idx="3515">
                  <c:v>3.6450222823366204E-17</c:v>
                </c:pt>
                <c:pt idx="3516">
                  <c:v>3.8945941133543565E-17</c:v>
                </c:pt>
                <c:pt idx="3517">
                  <c:v>4.1609850839196895E-17</c:v>
                </c:pt>
                <c:pt idx="3518">
                  <c:v>4.4453100273116288E-17</c:v>
                </c:pt>
                <c:pt idx="3519">
                  <c:v>4.7487563983595085E-17</c:v>
                </c:pt>
                <c:pt idx="3520">
                  <c:v>5.0725889184085881E-17</c:v>
                </c:pt>
                <c:pt idx="3521">
                  <c:v>5.4181545117114344E-17</c:v>
                </c:pt>
                <c:pt idx="3522">
                  <c:v>5.7868875511564116E-17</c:v>
                </c:pt>
                <c:pt idx="3523">
                  <c:v>6.1803154323287481E-17</c:v>
                </c:pt>
                <c:pt idx="3524">
                  <c:v>6.6000644960350675E-17</c:v>
                </c:pt>
                <c:pt idx="3525">
                  <c:v>7.0478663206330396E-17</c:v>
                </c:pt>
                <c:pt idx="3526">
                  <c:v>7.5255644067867197E-17</c:v>
                </c:pt>
                <c:pt idx="3527">
                  <c:v>8.0351212786180622E-17</c:v>
                </c:pt>
                <c:pt idx="3528">
                  <c:v>8.5786260266641006E-17</c:v>
                </c:pt>
                <c:pt idx="3529">
                  <c:v>9.1583023195591341E-17</c:v>
                </c:pt>
                <c:pt idx="3530">
                  <c:v>9.7765169129708192E-17</c:v>
                </c:pt>
                <c:pt idx="3531">
                  <c:v>1.0435788686012253E-16</c:v>
                </c:pt>
                <c:pt idx="3532">
                  <c:v>1.1138798237156153E-16</c:v>
                </c:pt>
                <c:pt idx="3533">
                  <c:v>1.1888398073569826E-16</c:v>
                </c:pt>
                <c:pt idx="3534">
                  <c:v>1.2687623429807397E-16</c:v>
                </c:pt>
                <c:pt idx="3535">
                  <c:v>1.3539703753921926E-16</c:v>
                </c:pt>
                <c:pt idx="3536">
                  <c:v>1.4448074901306694E-16</c:v>
                </c:pt>
                <c:pt idx="3537">
                  <c:v>1.5416392078963802E-16</c:v>
                </c:pt>
                <c:pt idx="3538">
                  <c:v>1.644854358540785E-16</c:v>
                </c:pt>
                <c:pt idx="3539">
                  <c:v>1.754866539408119E-16</c:v>
                </c:pt>
                <c:pt idx="3540">
                  <c:v>1.8721156630968586E-16</c:v>
                </c:pt>
                <c:pt idx="3541">
                  <c:v>1.997069600008212E-16</c:v>
                </c:pt>
                <c:pt idx="3542">
                  <c:v>2.1302259213629769E-16</c:v>
                </c:pt>
                <c:pt idx="3543">
                  <c:v>2.2721137487016587E-16</c:v>
                </c:pt>
                <c:pt idx="3544">
                  <c:v>2.4232957162333845E-16</c:v>
                </c:pt>
                <c:pt idx="3545">
                  <c:v>2.584370052772892E-16</c:v>
                </c:pt>
                <c:pt idx="3546">
                  <c:v>2.755972790396628E-16</c:v>
                </c:pt>
                <c:pt idx="3547">
                  <c:v>2.9387801073647933E-16</c:v>
                </c:pt>
                <c:pt idx="3548">
                  <c:v>3.1335108132958572E-16</c:v>
                </c:pt>
                <c:pt idx="3549">
                  <c:v>3.3409289850438149E-16</c:v>
                </c:pt>
                <c:pt idx="3550">
                  <c:v>3.5618467622188465E-16</c:v>
                </c:pt>
                <c:pt idx="3551">
                  <c:v>3.7971273118100708E-16</c:v>
                </c:pt>
                <c:pt idx="3552">
                  <c:v>4.0476879719169628E-16</c:v>
                </c:pt>
                <c:pt idx="3553">
                  <c:v>4.3145035851738067E-16</c:v>
                </c:pt>
                <c:pt idx="3554">
                  <c:v>4.5986100330630495E-16</c:v>
                </c:pt>
                <c:pt idx="3555">
                  <c:v>4.9011079829581269E-16</c:v>
                </c:pt>
                <c:pt idx="3556">
                  <c:v>5.2231668604183063E-16</c:v>
                </c:pt>
                <c:pt idx="3557">
                  <c:v>5.5660290599773074E-16</c:v>
                </c:pt>
                <c:pt idx="3558">
                  <c:v>5.9310144084291982E-16</c:v>
                </c:pt>
                <c:pt idx="3559">
                  <c:v>6.3195248954154775E-16</c:v>
                </c:pt>
                <c:pt idx="3560">
                  <c:v>6.7330496869660379E-16</c:v>
                </c:pt>
                <c:pt idx="3561">
                  <c:v>7.1731704385417375E-16</c:v>
                </c:pt>
                <c:pt idx="3562">
                  <c:v>7.6415669250700615E-16</c:v>
                </c:pt>
                <c:pt idx="3563">
                  <c:v>8.1400230064635347E-16</c:v>
                </c:pt>
                <c:pt idx="3564">
                  <c:v>8.6704329481614806E-16</c:v>
                </c:pt>
                <c:pt idx="3565">
                  <c:v>9.2348081173486983E-16</c:v>
                </c:pt>
                <c:pt idx="3566">
                  <c:v>9.8352840766751177E-16</c:v>
                </c:pt>
                <c:pt idx="3567">
                  <c:v>1.0474128098540332E-15</c:v>
                </c:pt>
                <c:pt idx="3568">
                  <c:v>1.1153747124308109E-15</c:v>
                </c:pt>
                <c:pt idx="3569">
                  <c:v>1.1876696194198314E-15</c:v>
                </c:pt>
                <c:pt idx="3570">
                  <c:v>1.2645687375055171E-15</c:v>
                </c:pt>
                <c:pt idx="3571">
                  <c:v>1.3463599214722512E-15</c:v>
                </c:pt>
                <c:pt idx="3572">
                  <c:v>1.4333486753376819E-15</c:v>
                </c:pt>
                <c:pt idx="3573">
                  <c:v>1.5258592123871428E-15</c:v>
                </c:pt>
                <c:pt idx="3574">
                  <c:v>1.6242355774951163E-15</c:v>
                </c:pt>
                <c:pt idx="3575">
                  <c:v>1.7288428353085679E-15</c:v>
                </c:pt>
                <c:pt idx="3576">
                  <c:v>1.8400683280678184E-15</c:v>
                </c:pt>
                <c:pt idx="3577">
                  <c:v>1.9583230070513216E-15</c:v>
                </c:pt>
                <c:pt idx="3578">
                  <c:v>2.0840428418533495E-15</c:v>
                </c:pt>
                <c:pt idx="3579">
                  <c:v>2.2176903119381171E-15</c:v>
                </c:pt>
                <c:pt idx="3580">
                  <c:v>2.3597559851612552E-15</c:v>
                </c:pt>
                <c:pt idx="3581">
                  <c:v>2.5107601882100917E-15</c:v>
                </c:pt>
                <c:pt idx="3582">
                  <c:v>2.6712547741893741E-15</c:v>
                </c:pt>
                <c:pt idx="3583">
                  <c:v>2.8418249928683665E-15</c:v>
                </c:pt>
                <c:pt idx="3584">
                  <c:v>3.0230914694106007E-15</c:v>
                </c:pt>
                <c:pt idx="3585">
                  <c:v>3.2157122977292926E-15</c:v>
                </c:pt>
                <c:pt idx="3586">
                  <c:v>3.4203852549503763E-15</c:v>
                </c:pt>
                <c:pt idx="3587">
                  <c:v>3.6378501438224213E-15</c:v>
                </c:pt>
                <c:pt idx="3588">
                  <c:v>3.8688912702887612E-15</c:v>
                </c:pt>
                <c:pt idx="3589">
                  <c:v>4.1143400638336767E-15</c:v>
                </c:pt>
                <c:pt idx="3590">
                  <c:v>4.3750778486319784E-15</c:v>
                </c:pt>
                <c:pt idx="3591">
                  <c:v>4.6520387739714871E-15</c:v>
                </c:pt>
                <c:pt idx="3592">
                  <c:v>4.946212912881465E-15</c:v>
                </c:pt>
                <c:pt idx="3593">
                  <c:v>5.2586495383861267E-15</c:v>
                </c:pt>
                <c:pt idx="3594">
                  <c:v>5.5904605873191931E-15</c:v>
                </c:pt>
                <c:pt idx="3595">
                  <c:v>5.9428243221736248E-15</c:v>
                </c:pt>
                <c:pt idx="3596">
                  <c:v>6.3169892020327804E-15</c:v>
                </c:pt>
                <c:pt idx="3597">
                  <c:v>6.7142779742266949E-15</c:v>
                </c:pt>
                <c:pt idx="3598">
                  <c:v>7.1360919989896112E-15</c:v>
                </c:pt>
                <c:pt idx="3599">
                  <c:v>7.5839158200614282E-15</c:v>
                </c:pt>
                <c:pt idx="3600">
                  <c:v>8.0593219948714557E-15</c:v>
                </c:pt>
                <c:pt idx="3601">
                  <c:v>8.5639761986823079E-15</c:v>
                </c:pt>
                <c:pt idx="3602">
                  <c:v>9.0996426178454221E-15</c:v>
                </c:pt>
                <c:pt idx="3603">
                  <c:v>9.6681896481357646E-15</c:v>
                </c:pt>
                <c:pt idx="3604">
                  <c:v>1.0271595914990806E-14</c:v>
                </c:pt>
                <c:pt idx="3605">
                  <c:v>1.0911956633381876E-14</c:v>
                </c:pt>
                <c:pt idx="3606">
                  <c:v>1.1591490325995718E-14</c:v>
                </c:pt>
                <c:pt idx="3607">
                  <c:v>1.2312545919403993E-14</c:v>
                </c:pt>
                <c:pt idx="3608">
                  <c:v>1.3077610238950435E-14</c:v>
                </c:pt>
                <c:pt idx="3609">
                  <c:v>1.3889315924186048E-14</c:v>
                </c:pt>
                <c:pt idx="3610">
                  <c:v>1.4750449787853702E-14</c:v>
                </c:pt>
                <c:pt idx="3611">
                  <c:v>1.5663961642638673E-14</c:v>
                </c:pt>
                <c:pt idx="3612">
                  <c:v>1.663297362119452E-14</c:v>
                </c:pt>
                <c:pt idx="3613">
                  <c:v>1.7660790016297829E-14</c:v>
                </c:pt>
                <c:pt idx="3614">
                  <c:v>1.8750907669416525E-14</c:v>
                </c:pt>
                <c:pt idx="3615">
                  <c:v>1.9907026937463117E-14</c:v>
                </c:pt>
                <c:pt idx="3616">
                  <c:v>2.1133063269080794E-14</c:v>
                </c:pt>
                <c:pt idx="3617">
                  <c:v>2.2433159423459983E-14</c:v>
                </c:pt>
                <c:pt idx="3618">
                  <c:v>2.381169836641849E-14</c:v>
                </c:pt>
                <c:pt idx="3619">
                  <c:v>2.5273316880304571E-14</c:v>
                </c:pt>
                <c:pt idx="3620">
                  <c:v>2.6822919926199185E-14</c:v>
                </c:pt>
                <c:pt idx="3621">
                  <c:v>2.8465695798910832E-14</c:v>
                </c:pt>
                <c:pt idx="3622">
                  <c:v>3.0207132117366426E-14</c:v>
                </c:pt>
                <c:pt idx="3623">
                  <c:v>3.205303269523574E-14</c:v>
                </c:pt>
                <c:pt idx="3624">
                  <c:v>3.4009535338961256E-14</c:v>
                </c:pt>
                <c:pt idx="3625">
                  <c:v>3.6083130622813479E-14</c:v>
                </c:pt>
                <c:pt idx="3626">
                  <c:v>3.8280681693181707E-14</c:v>
                </c:pt>
                <c:pt idx="3627">
                  <c:v>4.0609445157006609E-14</c:v>
                </c:pt>
                <c:pt idx="3628">
                  <c:v>4.3077093112122149E-14</c:v>
                </c:pt>
                <c:pt idx="3629">
                  <c:v>4.5691736380243631E-14</c:v>
                </c:pt>
                <c:pt idx="3630">
                  <c:v>4.8461949006486714E-14</c:v>
                </c:pt>
                <c:pt idx="3631">
                  <c:v>5.1396794092595329E-14</c:v>
                </c:pt>
                <c:pt idx="3632">
                  <c:v>5.4505851034511429E-14</c:v>
                </c:pt>
                <c:pt idx="3633">
                  <c:v>5.779924423855299E-14</c:v>
                </c:pt>
                <c:pt idx="3634">
                  <c:v>6.1287673394273746E-14</c:v>
                </c:pt>
                <c:pt idx="3635">
                  <c:v>6.4982445386082764E-14</c:v>
                </c:pt>
                <c:pt idx="3636">
                  <c:v>6.8895507929898011E-14</c:v>
                </c:pt>
                <c:pt idx="3637">
                  <c:v>7.3039485025523066E-14</c:v>
                </c:pt>
                <c:pt idx="3638">
                  <c:v>7.7427714320035151E-14</c:v>
                </c:pt>
                <c:pt idx="3639">
                  <c:v>8.2074286482357693E-14</c:v>
                </c:pt>
                <c:pt idx="3640">
                  <c:v>8.6994086694262321E-14</c:v>
                </c:pt>
                <c:pt idx="3641">
                  <c:v>9.2202838368387536E-14</c:v>
                </c:pt>
                <c:pt idx="3642">
                  <c:v>9.7717149209467096E-14</c:v>
                </c:pt>
                <c:pt idx="3643">
                  <c:v>1.0355455974083282E-13</c:v>
                </c:pt>
                <c:pt idx="3644">
                  <c:v>1.0973359442444667E-13</c:v>
                </c:pt>
                <c:pt idx="3645">
                  <c:v>1.1627381550913373E-13</c:v>
                </c:pt>
                <c:pt idx="3646">
                  <c:v>1.2319587974853028E-13</c:v>
                </c:pt>
                <c:pt idx="3647">
                  <c:v>1.3052159813730641E-13</c:v>
                </c:pt>
                <c:pt idx="3648">
                  <c:v>1.3827399882173475E-13</c:v>
                </c:pt>
                <c:pt idx="3649">
                  <c:v>1.4647739334845825E-13</c:v>
                </c:pt>
                <c:pt idx="3650">
                  <c:v>1.5515744642353097E-13</c:v>
                </c:pt>
                <c:pt idx="3651">
                  <c:v>1.6434124936236282E-13</c:v>
                </c:pt>
                <c:pt idx="3652">
                  <c:v>1.7405739742022979E-13</c:v>
                </c:pt>
                <c:pt idx="3653">
                  <c:v>1.8433607120246322E-13</c:v>
                </c:pt>
                <c:pt idx="3654">
                  <c:v>1.9520912236328093E-13</c:v>
                </c:pt>
                <c:pt idx="3655">
                  <c:v>2.0671016381262282E-13</c:v>
                </c:pt>
                <c:pt idx="3656">
                  <c:v>2.1887466466119534E-13</c:v>
                </c:pt>
                <c:pt idx="3657">
                  <c:v>2.3174005014533878E-13</c:v>
                </c:pt>
                <c:pt idx="3658">
                  <c:v>2.4534580678522843E-13</c:v>
                </c:pt>
                <c:pt idx="3659">
                  <c:v>2.5973359304240323E-13</c:v>
                </c:pt>
                <c:pt idx="3660">
                  <c:v>2.7494735575574504E-13</c:v>
                </c:pt>
                <c:pt idx="3661">
                  <c:v>2.9103345264868513E-13</c:v>
                </c:pt>
                <c:pt idx="3662">
                  <c:v>3.0804078121483631E-13</c:v>
                </c:pt>
                <c:pt idx="3663">
                  <c:v>3.2602091430417384E-13</c:v>
                </c:pt>
                <c:pt idx="3664">
                  <c:v>3.45028242747754E-13</c:v>
                </c:pt>
                <c:pt idx="3665">
                  <c:v>3.651201253753557E-13</c:v>
                </c:pt>
                <c:pt idx="3666">
                  <c:v>3.8635704679775236E-13</c:v>
                </c:pt>
                <c:pt idx="3667">
                  <c:v>4.0880278334331466E-13</c:v>
                </c:pt>
                <c:pt idx="3668">
                  <c:v>4.3252457755758502E-13</c:v>
                </c:pt>
                <c:pt idx="3669">
                  <c:v>4.5759332169437915E-13</c:v>
                </c:pt>
                <c:pt idx="3670">
                  <c:v>4.8408375064746768E-13</c:v>
                </c:pt>
                <c:pt idx="3671">
                  <c:v>5.1207464479377048E-13</c:v>
                </c:pt>
                <c:pt idx="3672">
                  <c:v>5.4164904324158924E-13</c:v>
                </c:pt>
                <c:pt idx="3673">
                  <c:v>5.7289446800122701E-13</c:v>
                </c:pt>
                <c:pt idx="3674">
                  <c:v>6.059031596200692E-13</c:v>
                </c:pt>
                <c:pt idx="3675">
                  <c:v>6.4077232485037435E-13</c:v>
                </c:pt>
                <c:pt idx="3676">
                  <c:v>6.7760439694504022E-13</c:v>
                </c:pt>
                <c:pt idx="3677">
                  <c:v>7.1650730920510779E-13</c:v>
                </c:pt>
                <c:pt idx="3678">
                  <c:v>7.5759478243269272E-13</c:v>
                </c:pt>
                <c:pt idx="3679">
                  <c:v>8.0098662697385325E-13</c:v>
                </c:pt>
                <c:pt idx="3680">
                  <c:v>8.4680906006868835E-13</c:v>
                </c:pt>
                <c:pt idx="3681">
                  <c:v>8.9519503925982819E-13</c:v>
                </c:pt>
                <c:pt idx="3682">
                  <c:v>9.4628461264627477E-13</c:v>
                </c:pt>
                <c:pt idx="3683">
                  <c:v>1.0002252868065019E-12</c:v>
                </c:pt>
                <c:pt idx="3684">
                  <c:v>1.0571724132537425E-12</c:v>
                </c:pt>
                <c:pt idx="3685">
                  <c:v>1.1172895943271232E-12</c:v>
                </c:pt>
                <c:pt idx="3686">
                  <c:v>1.1807491094645772E-12</c:v>
                </c:pt>
                <c:pt idx="3687">
                  <c:v>1.2477323628482947E-12</c:v>
                </c:pt>
                <c:pt idx="3688">
                  <c:v>1.318430353459229E-12</c:v>
                </c:pt>
                <c:pt idx="3689">
                  <c:v>1.3930441686264365E-12</c:v>
                </c:pt>
                <c:pt idx="3690">
                  <c:v>1.4717855022071323E-12</c:v>
                </c:pt>
                <c:pt idx="3691">
                  <c:v>1.5548771985866986E-12</c:v>
                </c:pt>
                <c:pt idx="3692">
                  <c:v>1.6425538237428905E-12</c:v>
                </c:pt>
                <c:pt idx="3693">
                  <c:v>1.7350622646763532E-12</c:v>
                </c:pt>
                <c:pt idx="3694">
                  <c:v>1.832662358570355E-12</c:v>
                </c:pt>
                <c:pt idx="3695">
                  <c:v>1.9356275531049752E-12</c:v>
                </c:pt>
                <c:pt idx="3696">
                  <c:v>2.0442455994174134E-12</c:v>
                </c:pt>
                <c:pt idx="3697">
                  <c:v>2.1588192792684691E-12</c:v>
                </c:pt>
                <c:pt idx="3698">
                  <c:v>2.2796671680475664E-12</c:v>
                </c:pt>
                <c:pt idx="3699">
                  <c:v>2.4071244353230469E-12</c:v>
                </c:pt>
                <c:pt idx="3700">
                  <c:v>2.5415436847230592E-12</c:v>
                </c:pt>
                <c:pt idx="3701">
                  <c:v>2.6832958350142481E-12</c:v>
                </c:pt>
                <c:pt idx="3702">
                  <c:v>2.8327710443302392E-12</c:v>
                </c:pt>
                <c:pt idx="3703">
                  <c:v>2.9903796795917267E-12</c:v>
                </c:pt>
                <c:pt idx="3704">
                  <c:v>3.1565533332518785E-12</c:v>
                </c:pt>
                <c:pt idx="3705">
                  <c:v>3.3317458895987703E-12</c:v>
                </c:pt>
                <c:pt idx="3706">
                  <c:v>3.5164346429466693E-12</c:v>
                </c:pt>
                <c:pt idx="3707">
                  <c:v>3.7111214701549201E-12</c:v>
                </c:pt>
                <c:pt idx="3708">
                  <c:v>3.9163340600219883E-12</c:v>
                </c:pt>
                <c:pt idx="3709">
                  <c:v>4.13262720221768E-12</c:v>
                </c:pt>
                <c:pt idx="3710">
                  <c:v>4.360584138536719E-12</c:v>
                </c:pt>
                <c:pt idx="3711">
                  <c:v>4.6008179793814103E-12</c:v>
                </c:pt>
                <c:pt idx="3712">
                  <c:v>4.8539731885117974E-12</c:v>
                </c:pt>
                <c:pt idx="3713">
                  <c:v>5.1207271392372216E-12</c:v>
                </c:pt>
                <c:pt idx="3714">
                  <c:v>5.4017917453659387E-12</c:v>
                </c:pt>
                <c:pt idx="3715">
                  <c:v>5.6979151703758225E-12</c:v>
                </c:pt>
                <c:pt idx="3716">
                  <c:v>6.0098836184253152E-12</c:v>
                </c:pt>
                <c:pt idx="3717">
                  <c:v>6.3385232109822627E-12</c:v>
                </c:pt>
                <c:pt idx="3718">
                  <c:v>6.6847019530170329E-12</c:v>
                </c:pt>
                <c:pt idx="3719">
                  <c:v>7.0493317928814812E-12</c:v>
                </c:pt>
                <c:pt idx="3720">
                  <c:v>7.4333707801755951E-12</c:v>
                </c:pt>
                <c:pt idx="3721">
                  <c:v>7.8378253260945567E-12</c:v>
                </c:pt>
                <c:pt idx="3722">
                  <c:v>8.2637525709457435E-12</c:v>
                </c:pt>
                <c:pt idx="3723">
                  <c:v>8.7122628637324267E-12</c:v>
                </c:pt>
                <c:pt idx="3724">
                  <c:v>9.1845223589134679E-12</c:v>
                </c:pt>
                <c:pt idx="3725">
                  <c:v>9.681755735673351E-12</c:v>
                </c:pt>
                <c:pt idx="3726">
                  <c:v>1.0205249045268631E-11</c:v>
                </c:pt>
                <c:pt idx="3727">
                  <c:v>1.0756352692259972E-11</c:v>
                </c:pt>
                <c:pt idx="3728">
                  <c:v>1.1336484555692257E-11</c:v>
                </c:pt>
                <c:pt idx="3729">
                  <c:v>1.194713325654478E-11</c:v>
                </c:pt>
                <c:pt idx="3730">
                  <c:v>1.2589861578051964E-11</c:v>
                </c:pt>
                <c:pt idx="3731">
                  <c:v>1.3266310045776741E-11</c:v>
                </c:pt>
                <c:pt idx="3732">
                  <c:v>1.3978200674618136E-11</c:v>
                </c:pt>
                <c:pt idx="3733">
                  <c:v>1.4727340890239634E-11</c:v>
                </c:pt>
                <c:pt idx="3734">
                  <c:v>1.5515627632731997E-11</c:v>
                </c:pt>
                <c:pt idx="3735">
                  <c:v>1.6345051650653749E-11</c:v>
                </c:pt>
                <c:pt idx="3736">
                  <c:v>1.7217701993944971E-11</c:v>
                </c:pt>
                <c:pt idx="3737">
                  <c:v>1.8135770714570731E-11</c:v>
                </c:pt>
                <c:pt idx="3738">
                  <c:v>1.9101557784126551E-11</c:v>
                </c:pt>
                <c:pt idx="3739">
                  <c:v>2.011747623803438E-11</c:v>
                </c:pt>
                <c:pt idx="3740">
                  <c:v>2.1186057556362176E-11</c:v>
                </c:pt>
                <c:pt idx="3741">
                  <c:v>2.2309957291729938E-11</c:v>
                </c:pt>
                <c:pt idx="3742">
                  <c:v>2.349196095519874E-11</c:v>
                </c:pt>
                <c:pt idx="3743">
                  <c:v>2.47349901715084E-11</c:v>
                </c:pt>
                <c:pt idx="3744">
                  <c:v>2.6042109115502874E-11</c:v>
                </c:pt>
                <c:pt idx="3745">
                  <c:v>2.7416531242077868E-11</c:v>
                </c:pt>
                <c:pt idx="3746">
                  <c:v>2.8861626322505952E-11</c:v>
                </c:pt>
                <c:pt idx="3747">
                  <c:v>3.0380927800527724E-11</c:v>
                </c:pt>
                <c:pt idx="3748">
                  <c:v>3.1978140482163361E-11</c:v>
                </c:pt>
                <c:pt idx="3749">
                  <c:v>3.3657148573770993E-11</c:v>
                </c:pt>
                <c:pt idx="3750">
                  <c:v>3.5422024083487382E-11</c:v>
                </c:pt>
                <c:pt idx="3751">
                  <c:v>3.727703560181278E-11</c:v>
                </c:pt>
                <c:pt idx="3752">
                  <c:v>3.9226657477755791E-11</c:v>
                </c:pt>
                <c:pt idx="3753">
                  <c:v>4.1275579407627535E-11</c:v>
                </c:pt>
                <c:pt idx="3754">
                  <c:v>4.3428716454281874E-11</c:v>
                </c:pt>
                <c:pt idx="3755">
                  <c:v>4.5691219515329578E-11</c:v>
                </c:pt>
                <c:pt idx="3756">
                  <c:v>4.806848625961229E-11</c:v>
                </c:pt>
                <c:pt idx="3757">
                  <c:v>5.0566172552019647E-11</c:v>
                </c:pt>
                <c:pt idx="3758">
                  <c:v>5.3190204387534906E-11</c:v>
                </c:pt>
                <c:pt idx="3759">
                  <c:v>5.5946790356268415E-11</c:v>
                </c:pt>
                <c:pt idx="3760">
                  <c:v>5.8842434662109105E-11</c:v>
                </c:pt>
                <c:pt idx="3761">
                  <c:v>6.1883950718542927E-11</c:v>
                </c:pt>
                <c:pt idx="3762">
                  <c:v>6.5078475346149419E-11</c:v>
                </c:pt>
                <c:pt idx="3763">
                  <c:v>6.8433483597258553E-11</c:v>
                </c:pt>
                <c:pt idx="3764">
                  <c:v>7.195680423431383E-11</c:v>
                </c:pt>
                <c:pt idx="3765">
                  <c:v>7.565663588950335E-11</c:v>
                </c:pt>
                <c:pt idx="3766">
                  <c:v>7.9541563934385658E-11</c:v>
                </c:pt>
                <c:pt idx="3767">
                  <c:v>8.3620578089326719E-11</c:v>
                </c:pt>
                <c:pt idx="3768">
                  <c:v>8.7903090803809389E-11</c:v>
                </c:pt>
                <c:pt idx="3769">
                  <c:v>9.2398956439880759E-11</c:v>
                </c:pt>
                <c:pt idx="3770">
                  <c:v>9.7118491292302711E-11</c:v>
                </c:pt>
                <c:pt idx="3771">
                  <c:v>1.0207249448029257E-10</c:v>
                </c:pt>
                <c:pt idx="3772">
                  <c:v>1.072722697471203E-10</c:v>
                </c:pt>
                <c:pt idx="3773">
                  <c:v>1.1272964820529064E-10</c:v>
                </c:pt>
                <c:pt idx="3774">
                  <c:v>1.1845701206647966E-10</c:v>
                </c:pt>
                <c:pt idx="3775">
                  <c:v>1.2446731939696612E-10</c:v>
                </c:pt>
                <c:pt idx="3776">
                  <c:v>1.3077412994089303E-10</c:v>
                </c:pt>
                <c:pt idx="3777">
                  <c:v>1.3739163205534432E-10</c:v>
                </c:pt>
                <c:pt idx="3778">
                  <c:v>1.4433467080294639E-10</c:v>
                </c:pt>
                <c:pt idx="3779">
                  <c:v>1.5161877724947155E-10</c:v>
                </c:pt>
                <c:pt idx="3780">
                  <c:v>1.5926019901579121E-10</c:v>
                </c:pt>
                <c:pt idx="3781">
                  <c:v>1.6727593213540434E-10</c:v>
                </c:pt>
                <c:pt idx="3782">
                  <c:v>1.7568375427080701E-10</c:v>
                </c:pt>
                <c:pt idx="3783">
                  <c:v>1.8450225934393157E-10</c:v>
                </c:pt>
                <c:pt idx="3784">
                  <c:v>1.9375089363811424E-10</c:v>
                </c:pt>
                <c:pt idx="3785">
                  <c:v>2.0344999343118671E-10</c:v>
                </c:pt>
                <c:pt idx="3786">
                  <c:v>2.1362082422160494E-10</c:v>
                </c:pt>
                <c:pt idx="3787">
                  <c:v>2.2428562161187398E-10</c:v>
                </c:pt>
                <c:pt idx="3788">
                  <c:v>2.3546763391597482E-10</c:v>
                </c:pt>
                <c:pt idx="3789">
                  <c:v>2.4719116656010045E-10</c:v>
                </c:pt>
                <c:pt idx="3790">
                  <c:v>2.5948162834853891E-10</c:v>
                </c:pt>
                <c:pt idx="3791">
                  <c:v>2.7236557966932899E-10</c:v>
                </c:pt>
                <c:pt idx="3792">
                  <c:v>2.8587078271712275E-10</c:v>
                </c:pt>
                <c:pt idx="3793">
                  <c:v>3.000262538135974E-10</c:v>
                </c:pt>
                <c:pt idx="3794">
                  <c:v>3.1486231790877247E-10</c:v>
                </c:pt>
                <c:pt idx="3795">
                  <c:v>3.3041066534974237E-10</c:v>
                </c:pt>
                <c:pt idx="3796">
                  <c:v>3.4670441100651415E-10</c:v>
                </c:pt>
                <c:pt idx="3797">
                  <c:v>3.63778155848066E-10</c:v>
                </c:pt>
                <c:pt idx="3798">
                  <c:v>3.8166805106514459E-10</c:v>
                </c:pt>
                <c:pt idx="3799">
                  <c:v>4.0041186483990178E-10</c:v>
                </c:pt>
                <c:pt idx="3800">
                  <c:v>4.2004905186624402E-10</c:v>
                </c:pt>
                <c:pt idx="3801">
                  <c:v>4.4062082572850285E-10</c:v>
                </c:pt>
                <c:pt idx="3802">
                  <c:v>4.6217023425012239E-10</c:v>
                </c:pt>
                <c:pt idx="3803">
                  <c:v>4.8474223792802379E-10</c:v>
                </c:pt>
                <c:pt idx="3804">
                  <c:v>5.0838379157267826E-10</c:v>
                </c:pt>
                <c:pt idx="3805">
                  <c:v>5.3314392927822971E-10</c:v>
                </c:pt>
                <c:pt idx="3806">
                  <c:v>5.5907385285154407E-10</c:v>
                </c:pt>
                <c:pt idx="3807">
                  <c:v>5.8622702383381527E-10</c:v>
                </c:pt>
                <c:pt idx="3808">
                  <c:v>6.1465925925310165E-10</c:v>
                </c:pt>
                <c:pt idx="3809">
                  <c:v>6.4442883125130432E-10</c:v>
                </c:pt>
                <c:pt idx="3810">
                  <c:v>6.7559657073410992E-10</c:v>
                </c:pt>
                <c:pt idx="3811">
                  <c:v>7.0822597519798589E-10</c:v>
                </c:pt>
                <c:pt idx="3812">
                  <c:v>7.4238332089358799E-10</c:v>
                </c:pt>
                <c:pt idx="3813">
                  <c:v>7.7813777949090073E-10</c:v>
                </c:pt>
                <c:pt idx="3814">
                  <c:v>8.1556153941716964E-10</c:v>
                </c:pt>
                <c:pt idx="3815">
                  <c:v>8.5472993204477145E-10</c:v>
                </c:pt>
                <c:pt idx="3816">
                  <c:v>8.957215629126447E-10</c:v>
                </c:pt>
                <c:pt idx="3817">
                  <c:v>9.3861844817112076E-10</c:v>
                </c:pt>
                <c:pt idx="3818">
                  <c:v>9.8350615644699923E-10</c:v>
                </c:pt>
                <c:pt idx="3819">
                  <c:v>1.0304739563323899E-9</c:v>
                </c:pt>
                <c:pt idx="3820">
                  <c:v>1.0796149697081953E-9</c:v>
                </c:pt>
                <c:pt idx="3821">
                  <c:v>1.1310263311203816E-9</c:v>
                </c:pt>
                <c:pt idx="3822">
                  <c:v>1.1848093534347988E-9</c:v>
                </c:pt>
                <c:pt idx="3823">
                  <c:v>1.2410697000043179E-9</c:v>
                </c:pt>
                <c:pt idx="3824">
                  <c:v>1.2999175635899319E-9</c:v>
                </c:pt>
                <c:pt idx="3825">
                  <c:v>1.3614678522861791E-9</c:v>
                </c:pt>
                <c:pt idx="3826">
                  <c:v>1.4258403827094811E-9</c:v>
                </c:pt>
                <c:pt idx="3827">
                  <c:v>1.4931600807173604E-9</c:v>
                </c:pt>
                <c:pt idx="3828">
                  <c:v>1.5635571899352161E-9</c:v>
                </c:pt>
                <c:pt idx="3829">
                  <c:v>1.6371674883773736E-9</c:v>
                </c:pt>
                <c:pt idx="3830">
                  <c:v>1.7141325134582934E-9</c:v>
                </c:pt>
                <c:pt idx="3831">
                  <c:v>1.7945997957005337E-9</c:v>
                </c:pt>
                <c:pt idx="3832">
                  <c:v>1.8787231014559918E-9</c:v>
                </c:pt>
                <c:pt idx="3833">
                  <c:v>1.9666626849678303E-9</c:v>
                </c:pt>
                <c:pt idx="3834">
                  <c:v>2.0585855501118082E-9</c:v>
                </c:pt>
                <c:pt idx="3835">
                  <c:v>2.1546657221665721E-9</c:v>
                </c:pt>
                <c:pt idx="3836">
                  <c:v>2.2550845299748659E-9</c:v>
                </c:pt>
                <c:pt idx="3837">
                  <c:v>2.3600308988691387E-9</c:v>
                </c:pt>
                <c:pt idx="3838">
                  <c:v>2.4697016547479588E-9</c:v>
                </c:pt>
                <c:pt idx="3839">
                  <c:v>2.5843018397022338E-9</c:v>
                </c:pt>
                <c:pt idx="3840">
                  <c:v>2.7040450396034548E-9</c:v>
                </c:pt>
                <c:pt idx="3841">
                  <c:v>2.8291537240801593E-9</c:v>
                </c:pt>
                <c:pt idx="3842">
                  <c:v>2.9598595993222554E-9</c:v>
                </c:pt>
                <c:pt idx="3843">
                  <c:v>3.0964039741681196E-9</c:v>
                </c:pt>
                <c:pt idx="3844">
                  <c:v>3.2390381399432852E-9</c:v>
                </c:pt>
                <c:pt idx="3845">
                  <c:v>3.3880237645360437E-9</c:v>
                </c:pt>
                <c:pt idx="3846">
                  <c:v>3.5436333012097958E-9</c:v>
                </c:pt>
                <c:pt idx="3847">
                  <c:v>3.7061504126694513E-9</c:v>
                </c:pt>
                <c:pt idx="3848">
                  <c:v>3.8758704109150811E-9</c:v>
                </c:pt>
                <c:pt idx="3849">
                  <c:v>4.05310071343336E-9</c:v>
                </c:pt>
                <c:pt idx="3850">
                  <c:v>4.2381613162956787E-9</c:v>
                </c:pt>
                <c:pt idx="3851">
                  <c:v>4.4313852847489746E-9</c:v>
                </c:pt>
                <c:pt idx="3852">
                  <c:v>4.6331192619052317E-9</c:v>
                </c:pt>
                <c:pt idx="3853">
                  <c:v>4.8437239961537623E-9</c:v>
                </c:pt>
                <c:pt idx="3854">
                  <c:v>5.0635748879413544E-9</c:v>
                </c:pt>
                <c:pt idx="3855">
                  <c:v>5.2930625565847207E-9</c:v>
                </c:pt>
                <c:pt idx="3856">
                  <c:v>5.5325934278015603E-9</c:v>
                </c:pt>
                <c:pt idx="3857">
                  <c:v>5.782590342667204E-9</c:v>
                </c:pt>
                <c:pt idx="3858">
                  <c:v>6.0434931887272272E-9</c:v>
                </c:pt>
                <c:pt idx="3859">
                  <c:v>6.3157595540175827E-9</c:v>
                </c:pt>
                <c:pt idx="3860">
                  <c:v>6.5998654047691682E-9</c:v>
                </c:pt>
                <c:pt idx="3861">
                  <c:v>6.8963057875956277E-9</c:v>
                </c:pt>
                <c:pt idx="3862">
                  <c:v>7.2055955569904035E-9</c:v>
                </c:pt>
                <c:pt idx="3863">
                  <c:v>7.5282701289818259E-9</c:v>
                </c:pt>
                <c:pt idx="3864">
                  <c:v>7.8648862618237964E-9</c:v>
                </c:pt>
                <c:pt idx="3865">
                  <c:v>8.2160228646238026E-9</c:v>
                </c:pt>
                <c:pt idx="3866">
                  <c:v>8.5822818348407142E-9</c:v>
                </c:pt>
                <c:pt idx="3867">
                  <c:v>8.9642889256085832E-9</c:v>
                </c:pt>
                <c:pt idx="3868">
                  <c:v>9.3626946438780564E-9</c:v>
                </c:pt>
                <c:pt idx="3869">
                  <c:v>9.7781751803891883E-9</c:v>
                </c:pt>
                <c:pt idx="3870">
                  <c:v>1.0211433372527739E-8</c:v>
                </c:pt>
                <c:pt idx="3871">
                  <c:v>1.0663199701142469E-8</c:v>
                </c:pt>
                <c:pt idx="3872">
                  <c:v>1.1134233322436247E-8</c:v>
                </c:pt>
                <c:pt idx="3873">
                  <c:v>1.1625323136076836E-8</c:v>
                </c:pt>
                <c:pt idx="3874">
                  <c:v>1.2137288890705305E-8</c:v>
                </c:pt>
                <c:pt idx="3875">
                  <c:v>1.2670982328057572E-8</c:v>
                </c:pt>
                <c:pt idx="3876">
                  <c:v>1.322728836694704E-8</c:v>
                </c:pt>
                <c:pt idx="3877">
                  <c:v>1.3807126328397582E-8</c:v>
                </c:pt>
                <c:pt idx="3878">
                  <c:v>1.4411451203246663E-8</c:v>
                </c:pt>
                <c:pt idx="3879">
                  <c:v>1.5041254963586637E-8</c:v>
                </c:pt>
                <c:pt idx="3880">
                  <c:v>1.5697567919440249E-8</c:v>
                </c:pt>
                <c:pt idx="3881">
                  <c:v>1.6381460122119004E-8</c:v>
                </c:pt>
                <c:pt idx="3882">
                  <c:v>1.7094042815743233E-8</c:v>
                </c:pt>
                <c:pt idx="3883">
                  <c:v>1.7836469938454602E-8</c:v>
                </c:pt>
                <c:pt idx="3884">
                  <c:v>1.8609939674888413E-8</c:v>
                </c:pt>
                <c:pt idx="3885">
                  <c:v>1.9415696061522996E-8</c:v>
                </c:pt>
                <c:pt idx="3886">
                  <c:v>2.0255030646564771E-8</c:v>
                </c:pt>
                <c:pt idx="3887">
                  <c:v>2.112928420607878E-8</c:v>
                </c:pt>
                <c:pt idx="3888">
                  <c:v>2.2039848518117962E-8</c:v>
                </c:pt>
                <c:pt idx="3889">
                  <c:v>2.2988168196658512E-8</c:v>
                </c:pt>
                <c:pt idx="3890">
                  <c:v>2.3975742587193603E-8</c:v>
                </c:pt>
                <c:pt idx="3891">
                  <c:v>2.500412772589514E-8</c:v>
                </c:pt>
                <c:pt idx="3892">
                  <c:v>2.6074938364299004E-8</c:v>
                </c:pt>
                <c:pt idx="3893">
                  <c:v>2.7189850061533263E-8</c:v>
                </c:pt>
                <c:pt idx="3894">
                  <c:v>2.8350601346148973E-8</c:v>
                </c:pt>
                <c:pt idx="3895">
                  <c:v>2.9558995949689302E-8</c:v>
                </c:pt>
                <c:pt idx="3896">
                  <c:v>3.0816905114168603E-8</c:v>
                </c:pt>
                <c:pt idx="3897">
                  <c:v>3.2126269975714632E-8</c:v>
                </c:pt>
                <c:pt idx="3898">
                  <c:v>3.3489104026666374E-8</c:v>
                </c:pt>
                <c:pt idx="3899">
                  <c:v>3.4907495658498559E-8</c:v>
                </c:pt>
                <c:pt idx="3900">
                  <c:v>3.6383610787998276E-8</c:v>
                </c:pt>
                <c:pt idx="3901">
                  <c:v>3.791969556918299E-8</c:v>
                </c:pt>
                <c:pt idx="3902">
                  <c:v>3.9518079193524442E-8</c:v>
                </c:pt>
                <c:pt idx="3903">
                  <c:v>4.118117678109533E-8</c:v>
                </c:pt>
                <c:pt idx="3904">
                  <c:v>4.2911492365344558E-8</c:v>
                </c:pt>
                <c:pt idx="3905">
                  <c:v>4.4711621974252067E-8</c:v>
                </c:pt>
                <c:pt idx="3906">
                  <c:v>4.6584256810716116E-8</c:v>
                </c:pt>
                <c:pt idx="3907">
                  <c:v>4.8532186535066842E-8</c:v>
                </c:pt>
                <c:pt idx="3908">
                  <c:v>5.0558302652707746E-8</c:v>
                </c:pt>
                <c:pt idx="3909">
                  <c:v>5.266560200993325E-8</c:v>
                </c:pt>
                <c:pt idx="3910">
                  <c:v>5.4857190401072854E-8</c:v>
                </c:pt>
                <c:pt idx="3911">
                  <c:v>5.7136286290174722E-8</c:v>
                </c:pt>
                <c:pt idx="3912">
                  <c:v>5.9506224650536896E-8</c:v>
                </c:pt>
                <c:pt idx="3913">
                  <c:v>6.1970460925463016E-8</c:v>
                </c:pt>
                <c:pt idx="3914">
                  <c:v>6.4532575113720493E-8</c:v>
                </c:pt>
                <c:pt idx="3915">
                  <c:v>6.7196275983249285E-8</c:v>
                </c:pt>
                <c:pt idx="3916">
                  <c:v>6.9965405416771635E-8</c:v>
                </c:pt>
                <c:pt idx="3917">
                  <c:v>7.2843942893030729E-8</c:v>
                </c:pt>
                <c:pt idx="3918">
                  <c:v>7.5836010107491037E-8</c:v>
                </c:pt>
                <c:pt idx="3919">
                  <c:v>7.8945875736409036E-8</c:v>
                </c:pt>
                <c:pt idx="3920">
                  <c:v>8.2177960348305186E-8</c:v>
                </c:pt>
                <c:pt idx="3921">
                  <c:v>8.5536841466923709E-8</c:v>
                </c:pt>
                <c:pt idx="3922">
                  <c:v>8.9027258789920616E-8</c:v>
                </c:pt>
                <c:pt idx="3923">
                  <c:v>9.2654119567558144E-8</c:v>
                </c:pt>
                <c:pt idx="3924">
                  <c:v>9.6422504145850236E-8</c:v>
                </c:pt>
                <c:pt idx="3925">
                  <c:v>1.0033767167864967E-7</c:v>
                </c:pt>
                <c:pt idx="3926">
                  <c:v>1.0440506601332052E-7</c:v>
                </c:pt>
                <c:pt idx="3927">
                  <c:v>1.0863032175471312E-7</c:v>
                </c:pt>
                <c:pt idx="3928">
                  <c:v>1.1301927051229715E-7</c:v>
                </c:pt>
                <c:pt idx="3929">
                  <c:v>1.1757794733539203E-7</c:v>
                </c:pt>
                <c:pt idx="3930">
                  <c:v>1.2231259734157282E-7</c:v>
                </c:pt>
                <c:pt idx="3931">
                  <c:v>1.2722968254343921E-7</c:v>
                </c:pt>
                <c:pt idx="3932">
                  <c:v>1.3233588887902347E-7</c:v>
                </c:pt>
                <c:pt idx="3933">
                  <c:v>1.3763813345130128E-7</c:v>
                </c:pt>
                <c:pt idx="3934">
                  <c:v>1.4314357198229617E-7</c:v>
                </c:pt>
                <c:pt idx="3935">
                  <c:v>1.4885960648749549E-7</c:v>
                </c:pt>
                <c:pt idx="3936">
                  <c:v>1.5479389317632638E-7</c:v>
                </c:pt>
                <c:pt idx="3937">
                  <c:v>1.6095435058464289E-7</c:v>
                </c:pt>
                <c:pt idx="3938">
                  <c:v>1.6734916794524829E-7</c:v>
                </c:pt>
                <c:pt idx="3939">
                  <c:v>1.7398681380265717E-7</c:v>
                </c:pt>
                <c:pt idx="3940">
                  <c:v>1.8087604487838692E-7</c:v>
                </c:pt>
                <c:pt idx="3941">
                  <c:v>1.880259151932511E-7</c:v>
                </c:pt>
                <c:pt idx="3942">
                  <c:v>1.9544578545322073E-7</c:v>
                </c:pt>
                <c:pt idx="3943">
                  <c:v>2.0314533270560057E-7</c:v>
                </c:pt>
                <c:pt idx="3944">
                  <c:v>2.1113456027236716E-7</c:v>
                </c:pt>
                <c:pt idx="3945">
                  <c:v>2.1942380796770296E-7</c:v>
                </c:pt>
                <c:pt idx="3946">
                  <c:v>2.2802376260685447E-7</c:v>
                </c:pt>
                <c:pt idx="3947">
                  <c:v>2.3694546881366388E-7</c:v>
                </c:pt>
                <c:pt idx="3948">
                  <c:v>2.4620034013415814E-7</c:v>
                </c:pt>
                <c:pt idx="3949">
                  <c:v>2.5580017046388928E-7</c:v>
                </c:pt>
                <c:pt idx="3950">
                  <c:v>2.6575714579669016E-7</c:v>
                </c:pt>
                <c:pt idx="3951">
                  <c:v>2.7608385630284322E-7</c:v>
                </c:pt>
                <c:pt idx="3952">
                  <c:v>2.8679330874466481E-7</c:v>
                </c:pt>
                <c:pt idx="3953">
                  <c:v>2.9789893923778513E-7</c:v>
                </c:pt>
                <c:pt idx="3954">
                  <c:v>3.0941462636646877E-7</c:v>
                </c:pt>
                <c:pt idx="3955">
                  <c:v>3.2135470466157373E-7</c:v>
                </c:pt>
                <c:pt idx="3956">
                  <c:v>3.337339784498162E-7</c:v>
                </c:pt>
                <c:pt idx="3957">
                  <c:v>3.4656773608327446E-7</c:v>
                </c:pt>
                <c:pt idx="3958">
                  <c:v>3.5987176455813272E-7</c:v>
                </c:pt>
                <c:pt idx="3959">
                  <c:v>3.736623645319167E-7</c:v>
                </c:pt>
                <c:pt idx="3960">
                  <c:v>3.8795636574862141E-7</c:v>
                </c:pt>
                <c:pt idx="3961">
                  <c:v>4.0277114288123139E-7</c:v>
                </c:pt>
                <c:pt idx="3962">
                  <c:v>4.1812463180147158E-7</c:v>
                </c:pt>
                <c:pt idx="3963">
                  <c:v>4.3403534628659698E-7</c:v>
                </c:pt>
                <c:pt idx="3964">
                  <c:v>4.5052239517340426E-7</c:v>
                </c:pt>
                <c:pt idx="3965">
                  <c:v>4.6760549996966116E-7</c:v>
                </c:pt>
                <c:pt idx="3966">
                  <c:v>4.8530501293346642E-7</c:v>
                </c:pt>
                <c:pt idx="3967">
                  <c:v>5.0364193563111833E-7</c:v>
                </c:pt>
                <c:pt idx="3968">
                  <c:v>5.2263793798435918E-7</c:v>
                </c:pt>
                <c:pt idx="3969">
                  <c:v>5.423153778179423E-7</c:v>
                </c:pt>
                <c:pt idx="3970">
                  <c:v>5.626973209187662E-7</c:v>
                </c:pt>
                <c:pt idx="3971">
                  <c:v>5.838075616178769E-7</c:v>
                </c:pt>
                <c:pt idx="3972">
                  <c:v>6.0567064390698181E-7</c:v>
                </c:pt>
                <c:pt idx="3973">
                  <c:v>6.2831188310112366E-7</c:v>
                </c:pt>
                <c:pt idx="3974">
                  <c:v>6.5175738805957824E-7</c:v>
                </c:pt>
                <c:pt idx="3975">
                  <c:v>6.7603408397693968E-7</c:v>
                </c:pt>
                <c:pt idx="3976">
                  <c:v>7.0116973575690935E-7</c:v>
                </c:pt>
                <c:pt idx="3977">
                  <c:v>7.2719297198108472E-7</c:v>
                </c:pt>
                <c:pt idx="3978">
                  <c:v>7.5413330948566606E-7</c:v>
                </c:pt>
                <c:pt idx="3979">
                  <c:v>7.8202117855877826E-7</c:v>
                </c:pt>
                <c:pt idx="3980">
                  <c:v>8.1088794877166401E-7</c:v>
                </c:pt>
                <c:pt idx="3981">
                  <c:v>8.4076595545689542E-7</c:v>
                </c:pt>
                <c:pt idx="3982">
                  <c:v>8.7168852684719033E-7</c:v>
                </c:pt>
                <c:pt idx="3983">
                  <c:v>9.0369001188840712E-7</c:v>
                </c:pt>
                <c:pt idx="3984">
                  <c:v>9.3680580874067247E-7</c:v>
                </c:pt>
                <c:pt idx="3985">
                  <c:v>9.7107239398160131E-7</c:v>
                </c:pt>
                <c:pt idx="3986">
                  <c:v>1.006527352525971E-6</c:v>
                </c:pt>
                <c:pt idx="3987">
                  <c:v>1.043209408276158E-6</c:v>
                </c:pt>
                <c:pt idx="3988">
                  <c:v>1.0811584555181284E-6</c:v>
                </c:pt>
                <c:pt idx="3989">
                  <c:v>1.1204155910776346E-6</c:v>
                </c:pt>
                <c:pt idx="3990">
                  <c:v>1.1610231472517947E-6</c:v>
                </c:pt>
                <c:pt idx="3991">
                  <c:v>1.203024725531187E-6</c:v>
                </c:pt>
                <c:pt idx="3992">
                  <c:v>1.2464652311277957E-6</c:v>
                </c:pt>
                <c:pt idx="3993">
                  <c:v>1.2913909083245429E-6</c:v>
                </c:pt>
                <c:pt idx="3994">
                  <c:v>1.3378493766620048E-6</c:v>
                </c:pt>
                <c:pt idx="3995">
                  <c:v>1.3858896679784326E-6</c:v>
                </c:pt>
                <c:pt idx="3996">
                  <c:v>1.4355622643190411E-6</c:v>
                </c:pt>
                <c:pt idx="3997">
                  <c:v>1.4869191367310484E-6</c:v>
                </c:pt>
                <c:pt idx="3998">
                  <c:v>1.5400137849608235E-6</c:v>
                </c:pt>
                <c:pt idx="3999">
                  <c:v>1.5949012780699414E-6</c:v>
                </c:pt>
                <c:pt idx="4000">
                  <c:v>1.6516382959868132E-6</c:v>
                </c:pt>
                <c:pt idx="4001">
                  <c:v>1.7102831720112159E-6</c:v>
                </c:pt>
                <c:pt idx="4002">
                  <c:v>1.7708959362884365E-6</c:v>
                </c:pt>
                <c:pt idx="4003">
                  <c:v>1.8335383602709838E-6</c:v>
                </c:pt>
                <c:pt idx="4004">
                  <c:v>1.8982740021847212E-6</c:v>
                </c:pt>
                <c:pt idx="4005">
                  <c:v>1.9651682535177402E-6</c:v>
                </c:pt>
                <c:pt idx="4006">
                  <c:v>2.0342883865492494E-6</c:v>
                </c:pt>
                <c:pt idx="4007">
                  <c:v>2.105703602936869E-6</c:v>
                </c:pt>
                <c:pt idx="4008">
                  <c:v>2.1794850833801609E-6</c:v>
                </c:pt>
                <c:pt idx="4009">
                  <c:v>2.25570603837891E-6</c:v>
                </c:pt>
                <c:pt idx="4010">
                  <c:v>2.3344417601043476E-6</c:v>
                </c:pt>
                <c:pt idx="4011">
                  <c:v>2.4157696754020328E-6</c:v>
                </c:pt>
                <c:pt idx="4012">
                  <c:v>2.4997693999449227E-6</c:v>
                </c:pt>
                <c:pt idx="4013">
                  <c:v>2.5865227935555669E-6</c:v>
                </c:pt>
                <c:pt idx="4014">
                  <c:v>2.6761140167161504E-6</c:v>
                </c:pt>
                <c:pt idx="4015">
                  <c:v>2.7686295882856545E-6</c:v>
                </c:pt>
                <c:pt idx="4016">
                  <c:v>2.8641584444429187E-6</c:v>
                </c:pt>
                <c:pt idx="4017">
                  <c:v>2.9627919988753486E-6</c:v>
                </c:pt>
                <c:pt idx="4018">
                  <c:v>3.0646242042318634E-6</c:v>
                </c:pt>
                <c:pt idx="4019">
                  <c:v>3.1697516148602824E-6</c:v>
                </c:pt>
                <c:pt idx="4020">
                  <c:v>3.2782734508480291E-6</c:v>
                </c:pt>
                <c:pt idx="4021">
                  <c:v>3.3902916633859483E-6</c:v>
                </c:pt>
                <c:pt idx="4022">
                  <c:v>3.505911001474932E-6</c:v>
                </c:pt>
                <c:pt idx="4023">
                  <c:v>3.6252390799947593E-6</c:v>
                </c:pt>
                <c:pt idx="4024">
                  <c:v>3.7483864491552195E-6</c:v>
                </c:pt>
                <c:pt idx="4025">
                  <c:v>3.875466665348876E-6</c:v>
                </c:pt>
                <c:pt idx="4026">
                  <c:v>4.0065963634257123E-6</c:v>
                </c:pt>
                <c:pt idx="4027">
                  <c:v>4.1418953304088381E-6</c:v>
                </c:pt>
                <c:pt idx="4028">
                  <c:v>4.2814865806719813E-6</c:v>
                </c:pt>
                <c:pt idx="4029">
                  <c:v>4.4254964325973615E-6</c:v>
                </c:pt>
                <c:pt idx="4030">
                  <c:v>4.5740545867350969E-6</c:v>
                </c:pt>
                <c:pt idx="4031">
                  <c:v>4.7272942054825899E-6</c:v>
                </c:pt>
                <c:pt idx="4032">
                  <c:v>4.8853519943048946E-6</c:v>
                </c:pt>
                <c:pt idx="4033">
                  <c:v>5.0483682845145975E-6</c:v>
                </c:pt>
                <c:pt idx="4034">
                  <c:v>5.2164871176318287E-6</c:v>
                </c:pt>
                <c:pt idx="4035">
                  <c:v>5.3898563313432643E-6</c:v>
                </c:pt>
                <c:pt idx="4036">
                  <c:v>5.5686276470800916E-6</c:v>
                </c:pt>
                <c:pt idx="4037">
                  <c:v>5.7529567592339642E-6</c:v>
                </c:pt>
                <c:pt idx="4038">
                  <c:v>5.9430034260306177E-6</c:v>
                </c:pt>
                <c:pt idx="4039">
                  <c:v>6.1389315620798343E-6</c:v>
                </c:pt>
                <c:pt idx="4040">
                  <c:v>6.3409093326213657E-6</c:v>
                </c:pt>
                <c:pt idx="4041">
                  <c:v>6.5491092494850531E-6</c:v>
                </c:pt>
                <c:pt idx="4042">
                  <c:v>6.7637082687845499E-6</c:v>
                </c:pt>
                <c:pt idx="4043">
                  <c:v>6.9848878903623833E-6</c:v>
                </c:pt>
                <c:pt idx="4044">
                  <c:v>7.2128342590057129E-6</c:v>
                </c:pt>
                <c:pt idx="4045">
                  <c:v>7.4477382674496642E-6</c:v>
                </c:pt>
                <c:pt idx="4046">
                  <c:v>7.6897956611874508E-6</c:v>
                </c:pt>
                <c:pt idx="4047">
                  <c:v>7.9392071451036871E-6</c:v>
                </c:pt>
                <c:pt idx="4048">
                  <c:v>8.1961784919495455E-6</c:v>
                </c:pt>
                <c:pt idx="4049">
                  <c:v>8.4609206526755271E-6</c:v>
                </c:pt>
                <c:pt idx="4050">
                  <c:v>8.7336498686397747E-6</c:v>
                </c:pt>
                <c:pt idx="4051">
                  <c:v>9.0145877857081324E-6</c:v>
                </c:pt>
                <c:pt idx="4052">
                  <c:v>9.30396157026126E-6</c:v>
                </c:pt>
                <c:pt idx="4053">
                  <c:v>9.6020040271263096E-6</c:v>
                </c:pt>
                <c:pt idx="4054">
                  <c:v>9.9089537194465234E-6</c:v>
                </c:pt>
                <c:pt idx="4055">
                  <c:v>1.0225055090505909E-5</c:v>
                </c:pt>
                <c:pt idx="4056">
                  <c:v>1.0550558587521617E-5</c:v>
                </c:pt>
                <c:pt idx="4057">
                  <c:v>1.0885720787420035E-5</c:v>
                </c:pt>
                <c:pt idx="4058">
                  <c:v>1.1230804524608481E-5</c:v>
                </c:pt>
                <c:pt idx="4059">
                  <c:v>1.1586079020757732E-5</c:v>
                </c:pt>
                <c:pt idx="4060">
                  <c:v>1.1951820016606026E-5</c:v>
                </c:pt>
                <c:pt idx="4061">
                  <c:v>1.2328309905798885E-5</c:v>
                </c:pt>
                <c:pt idx="4062">
                  <c:v>1.2715837870774255E-5</c:v>
                </c:pt>
                <c:pt idx="4063">
                  <c:v>1.3114700020706259E-5</c:v>
                </c:pt>
                <c:pt idx="4064">
                  <c:v>1.3525199531515947E-5</c:v>
                </c:pt>
                <c:pt idx="4065">
                  <c:v>1.3947646787960984E-5</c:v>
                </c:pt>
                <c:pt idx="4066">
                  <c:v>1.4382359527811303E-5</c:v>
                </c:pt>
                <c:pt idx="4067">
                  <c:v>1.4829662988121766E-5</c:v>
                </c:pt>
                <c:pt idx="4068">
                  <c:v>1.5289890053607079E-5</c:v>
                </c:pt>
                <c:pt idx="4069">
                  <c:v>1.5763381407128833E-5</c:v>
                </c:pt>
                <c:pt idx="4070">
                  <c:v>1.6250485682298211E-5</c:v>
                </c:pt>
                <c:pt idx="4071">
                  <c:v>1.6751559618202939E-5</c:v>
                </c:pt>
                <c:pt idx="4072">
                  <c:v>1.7266968216260557E-5</c:v>
                </c:pt>
                <c:pt idx="4073">
                  <c:v>1.7797084899204565E-5</c:v>
                </c:pt>
                <c:pt idx="4074">
                  <c:v>1.8342291672203928E-5</c:v>
                </c:pt>
                <c:pt idx="4075">
                  <c:v>1.8902979286121222E-5</c:v>
                </c:pt>
                <c:pt idx="4076">
                  <c:v>1.9479547402907519E-5</c:v>
                </c:pt>
                <c:pt idx="4077">
                  <c:v>2.0072404763137822E-5</c:v>
                </c:pt>
                <c:pt idx="4078">
                  <c:v>2.0681969355682966E-5</c:v>
                </c:pt>
                <c:pt idx="4079">
                  <c:v>2.1308668589519977E-5</c:v>
                </c:pt>
                <c:pt idx="4080">
                  <c:v>2.1952939467675111E-5</c:v>
                </c:pt>
                <c:pt idx="4081">
                  <c:v>2.2615228763298336E-5</c:v>
                </c:pt>
                <c:pt idx="4082">
                  <c:v>2.3295993197863474E-5</c:v>
                </c:pt>
                <c:pt idx="4083">
                  <c:v>2.3995699621487479E-5</c:v>
                </c:pt>
                <c:pt idx="4084">
                  <c:v>2.4714825195364156E-5</c:v>
                </c:pt>
                <c:pt idx="4085">
                  <c:v>2.5453857576300708E-5</c:v>
                </c:pt>
                <c:pt idx="4086">
                  <c:v>2.6213295103351892E-5</c:v>
                </c:pt>
                <c:pt idx="4087">
                  <c:v>2.6993646986536517E-5</c:v>
                </c:pt>
                <c:pt idx="4088">
                  <c:v>2.7795433497629182E-5</c:v>
                </c:pt>
                <c:pt idx="4089">
                  <c:v>2.8619186163009597E-5</c:v>
                </c:pt>
                <c:pt idx="4090">
                  <c:v>2.9465447958558644E-5</c:v>
                </c:pt>
                <c:pt idx="4091">
                  <c:v>3.0334773506581924E-5</c:v>
                </c:pt>
                <c:pt idx="4092">
                  <c:v>3.122772927474738E-5</c:v>
                </c:pt>
                <c:pt idx="4093">
                  <c:v>3.2144893777013062E-5</c:v>
                </c:pt>
                <c:pt idx="4094">
                  <c:v>3.3086857776531202E-5</c:v>
                </c:pt>
                <c:pt idx="4095">
                  <c:v>3.405422449049976E-5</c:v>
                </c:pt>
                <c:pt idx="4096">
                  <c:v>3.5047609796945196E-5</c:v>
                </c:pt>
                <c:pt idx="4097">
                  <c:v>3.6067642443405514E-5</c:v>
                </c:pt>
                <c:pt idx="4098">
                  <c:v>3.7114964257492142E-5</c:v>
                </c:pt>
                <c:pt idx="4099">
                  <c:v>3.8190230359298164E-5</c:v>
                </c:pt>
                <c:pt idx="4100">
                  <c:v>3.9294109375627845E-5</c:v>
                </c:pt>
                <c:pt idx="4101">
                  <c:v>4.0427283656010529E-5</c:v>
                </c:pt>
                <c:pt idx="4102">
                  <c:v>4.1590449490472173E-5</c:v>
                </c:pt>
                <c:pt idx="4103">
                  <c:v>4.2784317329022443E-5</c:v>
                </c:pt>
                <c:pt idx="4104">
                  <c:v>4.4009612002828079E-5</c:v>
                </c:pt>
                <c:pt idx="4105">
                  <c:v>4.5267072947026876E-5</c:v>
                </c:pt>
                <c:pt idx="4106">
                  <c:v>4.6557454425148391E-5</c:v>
                </c:pt>
                <c:pt idx="4107">
                  <c:v>4.7881525755092556E-5</c:v>
                </c:pt>
                <c:pt idx="4108">
                  <c:v>4.9240071536629257E-5</c:v>
                </c:pt>
                <c:pt idx="4109">
                  <c:v>5.0633891880364804E-5</c:v>
                </c:pt>
                <c:pt idx="4110">
                  <c:v>5.2063802638133589E-5</c:v>
                </c:pt>
                <c:pt idx="4111">
                  <c:v>5.353063563476265E-5</c:v>
                </c:pt>
                <c:pt idx="4112">
                  <c:v>5.5035238901153218E-5</c:v>
                </c:pt>
                <c:pt idx="4113">
                  <c:v>5.657847690863262E-5</c:v>
                </c:pt>
                <c:pt idx="4114">
                  <c:v>5.8161230804510941E-5</c:v>
                </c:pt>
                <c:pt idx="4115">
                  <c:v>5.9784398648793096E-5</c:v>
                </c:pt>
                <c:pt idx="4116">
                  <c:v>6.1448895651976682E-5</c:v>
                </c:pt>
                <c:pt idx="4117">
                  <c:v>6.3155654413880847E-5</c:v>
                </c:pt>
                <c:pt idx="4118">
                  <c:v>6.4905625163432987E-5</c:v>
                </c:pt>
                <c:pt idx="4119">
                  <c:v>6.6699775999354665E-5</c:v>
                </c:pt>
                <c:pt idx="4120">
                  <c:v>6.8539093131666715E-5</c:v>
                </c:pt>
                <c:pt idx="4121">
                  <c:v>7.0424581123952767E-5</c:v>
                </c:pt>
                <c:pt idx="4122">
                  <c:v>7.2357263136295195E-5</c:v>
                </c:pt>
                <c:pt idx="4123">
                  <c:v>7.4338181168818234E-5</c:v>
                </c:pt>
                <c:pt idx="4124">
                  <c:v>7.6368396305748185E-5</c:v>
                </c:pt>
                <c:pt idx="4125">
                  <c:v>7.8448988959919116E-5</c:v>
                </c:pt>
                <c:pt idx="4126">
                  <c:v>8.0581059117630435E-5</c:v>
                </c:pt>
                <c:pt idx="4127">
                  <c:v>8.2765726583780702E-5</c:v>
                </c:pt>
                <c:pt idx="4128">
                  <c:v>8.5004131227175354E-5</c:v>
                </c:pt>
                <c:pt idx="4129">
                  <c:v>8.7297433225932871E-5</c:v>
                </c:pt>
                <c:pt idx="4130">
                  <c:v>8.9646813312878161E-5</c:v>
                </c:pt>
                <c:pt idx="4131">
                  <c:v>9.2053473020843775E-5</c:v>
                </c:pt>
                <c:pt idx="4132">
                  <c:v>9.4518634927763284E-5</c:v>
                </c:pt>
                <c:pt idx="4133">
                  <c:v>9.704354290147093E-5</c:v>
                </c:pt>
                <c:pt idx="4134">
                  <c:v>9.9629462344089423E-5</c:v>
                </c:pt>
                <c:pt idx="4135">
                  <c:v>1.0227768043591051E-4</c:v>
                </c:pt>
                <c:pt idx="4136">
                  <c:v>1.0498950637864803E-4</c:v>
                </c:pt>
                <c:pt idx="4137">
                  <c:v>1.0776627163796467E-4</c:v>
                </c:pt>
                <c:pt idx="4138">
                  <c:v>1.1060933018514002E-4</c:v>
                </c:pt>
                <c:pt idx="4139">
                  <c:v>1.1352005873778331E-4</c:v>
                </c:pt>
                <c:pt idx="4140">
                  <c:v>1.164998569994499E-4</c:v>
                </c:pt>
                <c:pt idx="4141">
                  <c:v>1.1955014789805454E-4</c:v>
                </c:pt>
                <c:pt idx="4142">
                  <c:v>1.2267237782295182E-4</c:v>
                </c:pt>
                <c:pt idx="4143">
                  <c:v>1.2586801686054552E-4</c:v>
                </c:pt>
                <c:pt idx="4144">
                  <c:v>1.2913855902831536E-4</c:v>
                </c:pt>
                <c:pt idx="4145">
                  <c:v>1.3248552250710714E-4</c:v>
                </c:pt>
                <c:pt idx="4146">
                  <c:v>1.3591044987156772E-4</c:v>
                </c:pt>
                <c:pt idx="4147">
                  <c:v>1.3941490831857059E-4</c:v>
                </c:pt>
                <c:pt idx="4148">
                  <c:v>1.4300048989350614E-4</c:v>
                </c:pt>
                <c:pt idx="4149">
                  <c:v>1.46668811714274E-4</c:v>
                </c:pt>
                <c:pt idx="4150">
                  <c:v>1.5042151619285208E-4</c:v>
                </c:pt>
                <c:pt idx="4151">
                  <c:v>1.5426027125426951E-4</c:v>
                </c:pt>
                <c:pt idx="4152">
                  <c:v>1.5818677055285337E-4</c:v>
                </c:pt>
                <c:pt idx="4153">
                  <c:v>1.6220273368557574E-4</c:v>
                </c:pt>
                <c:pt idx="4154">
                  <c:v>1.6630990640235832E-4</c:v>
                </c:pt>
                <c:pt idx="4155">
                  <c:v>1.7051006081315968E-4</c:v>
                </c:pt>
                <c:pt idx="4156">
                  <c:v>1.7480499559170221E-4</c:v>
                </c:pt>
                <c:pt idx="4157">
                  <c:v>1.79196536175647E-4</c:v>
                </c:pt>
                <c:pt idx="4158">
                  <c:v>1.8368653496307884E-4</c:v>
                </c:pt>
                <c:pt idx="4159">
                  <c:v>1.8827687150510121E-4</c:v>
                </c:pt>
                <c:pt idx="4160">
                  <c:v>1.9296945269439469E-4</c:v>
                </c:pt>
                <c:pt idx="4161">
                  <c:v>1.9776621294954183E-4</c:v>
                </c:pt>
                <c:pt idx="4162">
                  <c:v>2.0266911439495791E-4</c:v>
                </c:pt>
                <c:pt idx="4163">
                  <c:v>2.0768014703622981E-4</c:v>
                </c:pt>
                <c:pt idx="4164">
                  <c:v>2.128013289307036E-4</c:v>
                </c:pt>
                <c:pt idx="4165">
                  <c:v>2.1803470635310459E-4</c:v>
                </c:pt>
                <c:pt idx="4166">
                  <c:v>2.2338235395603839E-4</c:v>
                </c:pt>
                <c:pt idx="4167">
                  <c:v>2.2884637492514708E-4</c:v>
                </c:pt>
                <c:pt idx="4168">
                  <c:v>2.3442890112876212E-4</c:v>
                </c:pt>
                <c:pt idx="4169">
                  <c:v>2.4013209326183236E-4</c:v>
                </c:pt>
                <c:pt idx="4170">
                  <c:v>2.4595814098394702E-4</c:v>
                </c:pt>
                <c:pt idx="4171">
                  <c:v>2.5190926305125594E-4</c:v>
                </c:pt>
                <c:pt idx="4172">
                  <c:v>2.5798770744207074E-4</c:v>
                </c:pt>
                <c:pt idx="4173">
                  <c:v>2.6419575147596902E-4</c:v>
                </c:pt>
                <c:pt idx="4174">
                  <c:v>2.7053570192616847E-4</c:v>
                </c:pt>
                <c:pt idx="4175">
                  <c:v>2.7700989512499994E-4</c:v>
                </c:pt>
                <c:pt idx="4176">
                  <c:v>2.8362069706222917E-4</c:v>
                </c:pt>
                <c:pt idx="4177">
                  <c:v>2.9037050347606317E-4</c:v>
                </c:pt>
                <c:pt idx="4178">
                  <c:v>2.9726173993658694E-4</c:v>
                </c:pt>
                <c:pt idx="4179">
                  <c:v>3.0429686192145496E-4</c:v>
                </c:pt>
                <c:pt idx="4180">
                  <c:v>3.1147835488359117E-4</c:v>
                </c:pt>
                <c:pt idx="4181">
                  <c:v>3.188087343107105E-4</c:v>
                </c:pt>
                <c:pt idx="4182">
                  <c:v>3.2629054577641399E-4</c:v>
                </c:pt>
                <c:pt idx="4183">
                  <c:v>3.3392636498267647E-4</c:v>
                </c:pt>
                <c:pt idx="4184">
                  <c:v>3.4171879779346174E-4</c:v>
                </c:pt>
                <c:pt idx="4185">
                  <c:v>3.4967048025929539E-4</c:v>
                </c:pt>
                <c:pt idx="4186">
                  <c:v>3.5778407863251878E-4</c:v>
                </c:pt>
                <c:pt idx="4187">
                  <c:v>3.6606228937305704E-4</c:v>
                </c:pt>
                <c:pt idx="4188">
                  <c:v>3.7450783914442696E-4</c:v>
                </c:pt>
                <c:pt idx="4189">
                  <c:v>3.8312348479980054E-4</c:v>
                </c:pt>
                <c:pt idx="4190">
                  <c:v>3.9191201335786615E-4</c:v>
                </c:pt>
                <c:pt idx="4191">
                  <c:v>4.0087624196829744E-4</c:v>
                </c:pt>
                <c:pt idx="4192">
                  <c:v>4.1001901786655938E-4</c:v>
                </c:pt>
                <c:pt idx="4193">
                  <c:v>4.1934321831787791E-4</c:v>
                </c:pt>
                <c:pt idx="4194">
                  <c:v>4.2885175055008915E-4</c:v>
                </c:pt>
                <c:pt idx="4195">
                  <c:v>4.3854755167519962E-4</c:v>
                </c:pt>
                <c:pt idx="4196">
                  <c:v>4.4843358859937793E-4</c:v>
                </c:pt>
                <c:pt idx="4197">
                  <c:v>4.5851285792119692E-4</c:v>
                </c:pt>
                <c:pt idx="4198">
                  <c:v>4.6878838581785573E-4</c:v>
                </c:pt>
                <c:pt idx="4199">
                  <c:v>4.7926322791920977E-4</c:v>
                </c:pt>
                <c:pt idx="4200">
                  <c:v>4.8994046916931789E-4</c:v>
                </c:pt>
                <c:pt idx="4201">
                  <c:v>5.0082322367534177E-4</c:v>
                </c:pt>
                <c:pt idx="4202">
                  <c:v>5.1191463454354881E-4</c:v>
                </c:pt>
                <c:pt idx="4203">
                  <c:v>5.2321787370216972E-4</c:v>
                </c:pt>
                <c:pt idx="4204">
                  <c:v>5.347361417109538E-4</c:v>
                </c:pt>
                <c:pt idx="4205">
                  <c:v>5.4647266755711971E-4</c:v>
                </c:pt>
                <c:pt idx="4206">
                  <c:v>5.5843070843756345E-4</c:v>
                </c:pt>
                <c:pt idx="4207">
                  <c:v>5.7061354952703074E-4</c:v>
                </c:pt>
                <c:pt idx="4208">
                  <c:v>5.8302450373210976E-4</c:v>
                </c:pt>
                <c:pt idx="4209">
                  <c:v>5.9566691143075098E-4</c:v>
                </c:pt>
                <c:pt idx="4210">
                  <c:v>6.0854414019718972E-4</c:v>
                </c:pt>
                <c:pt idx="4211">
                  <c:v>6.2165958451196465E-4</c:v>
                </c:pt>
                <c:pt idx="4212">
                  <c:v>6.3501666545692391E-4</c:v>
                </c:pt>
                <c:pt idx="4213">
                  <c:v>6.4861883039491375E-4</c:v>
                </c:pt>
                <c:pt idx="4214">
                  <c:v>6.6246955263403766E-4</c:v>
                </c:pt>
                <c:pt idx="4215">
                  <c:v>6.7657233107620146E-4</c:v>
                </c:pt>
                <c:pt idx="4216">
                  <c:v>6.9093068984983142E-4</c:v>
                </c:pt>
                <c:pt idx="4217">
                  <c:v>7.0554817792647321E-4</c:v>
                </c:pt>
                <c:pt idx="4218">
                  <c:v>7.2042836872118949E-4</c:v>
                </c:pt>
                <c:pt idx="4219">
                  <c:v>7.3557485967645309E-4</c:v>
                </c:pt>
                <c:pt idx="4220">
                  <c:v>7.5099127182946498E-4</c:v>
                </c:pt>
                <c:pt idx="4221">
                  <c:v>7.6668124936260247E-4</c:v>
                </c:pt>
                <c:pt idx="4222">
                  <c:v>7.8264845913693089E-4</c:v>
                </c:pt>
                <c:pt idx="4223">
                  <c:v>7.9889659020850284E-4</c:v>
                </c:pt>
                <c:pt idx="4224">
                  <c:v>8.1542935332736932E-4</c:v>
                </c:pt>
                <c:pt idx="4225">
                  <c:v>8.3225048041904622E-4</c:v>
                </c:pt>
                <c:pt idx="4226">
                  <c:v>8.4936372404837335E-4</c:v>
                </c:pt>
                <c:pt idx="4227">
                  <c:v>8.6677285686550631E-4</c:v>
                </c:pt>
                <c:pt idx="4228">
                  <c:v>8.8448167103400072E-4</c:v>
                </c:pt>
                <c:pt idx="4229">
                  <c:v>9.0249397764073105E-4</c:v>
                </c:pt>
                <c:pt idx="4230">
                  <c:v>9.2081360608760245E-4</c:v>
                </c:pt>
                <c:pt idx="4231">
                  <c:v>9.3944440346486579E-4</c:v>
                </c:pt>
                <c:pt idx="4232">
                  <c:v>9.5839023390590413E-4</c:v>
                </c:pt>
                <c:pt idx="4233">
                  <c:v>9.7765497792341076E-4</c:v>
                </c:pt>
                <c:pt idx="4234">
                  <c:v>9.9724253172677846E-4</c:v>
                </c:pt>
                <c:pt idx="4235">
                  <c:v>1.017156806520674E-3</c:v>
                </c:pt>
                <c:pt idx="4236">
                  <c:v>1.0374017277845788E-3</c:v>
                </c:pt>
                <c:pt idx="4237">
                  <c:v>1.0579812345333347E-3</c:v>
                </c:pt>
                <c:pt idx="4238">
                  <c:v>1.0788992785584625E-3</c:v>
                </c:pt>
                <c:pt idx="4239">
                  <c:v>1.1001598236502973E-3</c:v>
                </c:pt>
                <c:pt idx="4240">
                  <c:v>1.1217668448007569E-3</c:v>
                </c:pt>
                <c:pt idx="4241">
                  <c:v>1.1437243273867605E-3</c:v>
                </c:pt>
                <c:pt idx="4242">
                  <c:v>1.1660362663341542E-3</c:v>
                </c:pt>
                <c:pt idx="4243">
                  <c:v>1.1887066652621812E-3</c:v>
                </c:pt>
                <c:pt idx="4244">
                  <c:v>1.2117395356083325E-3</c:v>
                </c:pt>
                <c:pt idx="4245">
                  <c:v>1.2351388957336827E-3</c:v>
                </c:pt>
                <c:pt idx="4246">
                  <c:v>1.2589087700085209E-3</c:v>
                </c:pt>
                <c:pt idx="4247">
                  <c:v>1.2830531878784105E-3</c:v>
                </c:pt>
                <c:pt idx="4248">
                  <c:v>1.3075761829105304E-3</c:v>
                </c:pt>
                <c:pt idx="4249">
                  <c:v>1.3324817918203983E-3</c:v>
                </c:pt>
                <c:pt idx="4250">
                  <c:v>1.3577740534788827E-3</c:v>
                </c:pt>
                <c:pt idx="4251">
                  <c:v>1.3834570078996346E-3</c:v>
                </c:pt>
                <c:pt idx="4252">
                  <c:v>1.4095346952068093E-3</c:v>
                </c:pt>
                <c:pt idx="4253">
                  <c:v>1.4360111545832839E-3</c:v>
                </c:pt>
                <c:pt idx="4254">
                  <c:v>1.462890423199231E-3</c:v>
                </c:pt>
                <c:pt idx="4255">
                  <c:v>1.4901765351212717E-3</c:v>
                </c:pt>
                <c:pt idx="4256">
                  <c:v>1.5178735202021187E-3</c:v>
                </c:pt>
                <c:pt idx="4257">
                  <c:v>1.5459854029509037E-3</c:v>
                </c:pt>
                <c:pt idx="4258">
                  <c:v>1.5745162013841502E-3</c:v>
                </c:pt>
                <c:pt idx="4259">
                  <c:v>1.603469925857629E-3</c:v>
                </c:pt>
                <c:pt idx="4260">
                  <c:v>1.6328505778790217E-3</c:v>
                </c:pt>
                <c:pt idx="4261">
                  <c:v>1.6626621489016617E-3</c:v>
                </c:pt>
                <c:pt idx="4262">
                  <c:v>1.6929086190994118E-3</c:v>
                </c:pt>
                <c:pt idx="4263">
                  <c:v>1.7235939561227459E-3</c:v>
                </c:pt>
                <c:pt idx="4264">
                  <c:v>1.7547221138363436E-3</c:v>
                </c:pt>
                <c:pt idx="4265">
                  <c:v>1.7862970310381452E-3</c:v>
                </c:pt>
                <c:pt idx="4266">
                  <c:v>1.8183226301602478E-3</c:v>
                </c:pt>
                <c:pt idx="4267">
                  <c:v>1.8508028159516287E-3</c:v>
                </c:pt>
                <c:pt idx="4268">
                  <c:v>1.883741474143044E-3</c:v>
                </c:pt>
                <c:pt idx="4269">
                  <c:v>1.9171424700941621E-3</c:v>
                </c:pt>
                <c:pt idx="4270">
                  <c:v>1.9510096474233067E-3</c:v>
                </c:pt>
                <c:pt idx="4271">
                  <c:v>1.9853468266198301E-3</c:v>
                </c:pt>
                <c:pt idx="4272">
                  <c:v>2.0201578036395896E-3</c:v>
                </c:pt>
                <c:pt idx="4273">
                  <c:v>2.0554463484835344E-3</c:v>
                </c:pt>
                <c:pt idx="4274">
                  <c:v>2.0912162037598873E-3</c:v>
                </c:pt>
                <c:pt idx="4275">
                  <c:v>2.1274710832300046E-3</c:v>
                </c:pt>
                <c:pt idx="4276">
                  <c:v>2.1642146703383506E-3</c:v>
                </c:pt>
                <c:pt idx="4277">
                  <c:v>2.2014506167267441E-3</c:v>
                </c:pt>
                <c:pt idx="4278">
                  <c:v>2.2391825407333554E-3</c:v>
                </c:pt>
                <c:pt idx="4279">
                  <c:v>2.2774140258765597E-3</c:v>
                </c:pt>
                <c:pt idx="4280">
                  <c:v>2.3161486193242309E-3</c:v>
                </c:pt>
                <c:pt idx="4281">
                  <c:v>2.3553898303485588E-3</c:v>
                </c:pt>
                <c:pt idx="4282">
                  <c:v>2.3951411287670083E-3</c:v>
                </c:pt>
                <c:pt idx="4283">
                  <c:v>2.4354059433695625E-3</c:v>
                </c:pt>
                <c:pt idx="4284">
                  <c:v>2.476187660332814E-3</c:v>
                </c:pt>
                <c:pt idx="4285">
                  <c:v>2.5174896216211559E-3</c:v>
                </c:pt>
                <c:pt idx="4286">
                  <c:v>2.5593151233756382E-3</c:v>
                </c:pt>
                <c:pt idx="4287">
                  <c:v>2.6016674142907057E-3</c:v>
                </c:pt>
                <c:pt idx="4288">
                  <c:v>2.6445496939795062E-3</c:v>
                </c:pt>
                <c:pt idx="4289">
                  <c:v>2.6879651113279478E-3</c:v>
                </c:pt>
                <c:pt idx="4290">
                  <c:v>2.7319167628381789E-3</c:v>
                </c:pt>
                <c:pt idx="4291">
                  <c:v>2.7764076909618895E-3</c:v>
                </c:pt>
                <c:pt idx="4292">
                  <c:v>2.8214408824238078E-3</c:v>
                </c:pt>
                <c:pt idx="4293">
                  <c:v>2.8670192665361284E-3</c:v>
                </c:pt>
                <c:pt idx="4294">
                  <c:v>2.9131457135040994E-3</c:v>
                </c:pt>
                <c:pt idx="4295">
                  <c:v>2.9598230327235711E-3</c:v>
                </c:pt>
                <c:pt idx="4296">
                  <c:v>3.0070539710707559E-3</c:v>
                </c:pt>
                <c:pt idx="4297">
                  <c:v>3.0548412111850373E-3</c:v>
                </c:pt>
                <c:pt idx="4298">
                  <c:v>3.1031873697450795E-3</c:v>
                </c:pt>
                <c:pt idx="4299">
                  <c:v>3.152094995739126E-3</c:v>
                </c:pt>
                <c:pt idx="4300">
                  <c:v>3.2015665687297455E-3</c:v>
                </c:pt>
                <c:pt idx="4301">
                  <c:v>3.2516044971139281E-3</c:v>
                </c:pt>
                <c:pt idx="4302">
                  <c:v>3.3022111163788382E-3</c:v>
                </c:pt>
                <c:pt idx="4303">
                  <c:v>3.3533886873541425E-3</c:v>
                </c:pt>
                <c:pt idx="4304">
                  <c:v>3.4051393944612195E-3</c:v>
                </c:pt>
                <c:pt idx="4305">
                  <c:v>3.4574653439602195E-3</c:v>
                </c:pt>
                <c:pt idx="4306">
                  <c:v>3.5103685621952914E-3</c:v>
                </c:pt>
                <c:pt idx="4307">
                  <c:v>3.5638509938389694E-3</c:v>
                </c:pt>
                <c:pt idx="4308">
                  <c:v>3.6179145001360626E-3</c:v>
                </c:pt>
                <c:pt idx="4309">
                  <c:v>3.6725608571480358E-3</c:v>
                </c:pt>
                <c:pt idx="4310">
                  <c:v>3.7277917539982812E-3</c:v>
                </c:pt>
                <c:pt idx="4311">
                  <c:v>3.7836087911192777E-3</c:v>
                </c:pt>
                <c:pt idx="4312">
                  <c:v>3.8400134785020407E-3</c:v>
                </c:pt>
                <c:pt idx="4313">
                  <c:v>3.8970072339488907E-3</c:v>
                </c:pt>
                <c:pt idx="4314">
                  <c:v>3.9545913813299662E-3</c:v>
                </c:pt>
                <c:pt idx="4315">
                  <c:v>4.0127671488445361E-3</c:v>
                </c:pt>
                <c:pt idx="4316">
                  <c:v>4.0715356672875241E-3</c:v>
                </c:pt>
                <c:pt idx="4317">
                  <c:v>4.1308979683223404E-3</c:v>
                </c:pt>
                <c:pt idx="4318">
                  <c:v>4.1908549827604571E-3</c:v>
                </c:pt>
                <c:pt idx="4319">
                  <c:v>4.2514075388488219E-3</c:v>
                </c:pt>
                <c:pt idx="4320">
                  <c:v>4.3125563605655795E-3</c:v>
                </c:pt>
                <c:pt idx="4321">
                  <c:v>4.3743020659251343E-3</c:v>
                </c:pt>
                <c:pt idx="4322">
                  <c:v>4.4366451652932603E-3</c:v>
                </c:pt>
                <c:pt idx="4323">
                  <c:v>4.499586059712961E-3</c:v>
                </c:pt>
                <c:pt idx="4324">
                  <c:v>4.5631250392421212E-3</c:v>
                </c:pt>
                <c:pt idx="4325">
                  <c:v>4.6272622813034589E-3</c:v>
                </c:pt>
                <c:pt idx="4326">
                  <c:v>4.6919978490479585E-3</c:v>
                </c:pt>
                <c:pt idx="4327">
                  <c:v>4.7573316897322193E-3</c:v>
                </c:pt>
                <c:pt idx="4328">
                  <c:v>4.8232636331109477E-3</c:v>
                </c:pt>
                <c:pt idx="4329">
                  <c:v>4.889793389845032E-3</c:v>
                </c:pt>
                <c:pt idx="4330">
                  <c:v>4.9569205499264525E-3</c:v>
                </c:pt>
                <c:pt idx="4331">
                  <c:v>5.0246445811204521E-3</c:v>
                </c:pt>
                <c:pt idx="4332">
                  <c:v>5.0929648274262267E-3</c:v>
                </c:pt>
                <c:pt idx="4333">
                  <c:v>5.1618805075565877E-3</c:v>
                </c:pt>
                <c:pt idx="4334">
                  <c:v>5.2313907134378546E-3</c:v>
                </c:pt>
                <c:pt idx="4335">
                  <c:v>5.3014944087304309E-3</c:v>
                </c:pt>
                <c:pt idx="4336">
                  <c:v>5.3721904273713135E-3</c:v>
                </c:pt>
                <c:pt idx="4337">
                  <c:v>5.4434774721390244E-3</c:v>
                </c:pt>
                <c:pt idx="4338">
                  <c:v>5.5153541132421987E-3</c:v>
                </c:pt>
                <c:pt idx="4339">
                  <c:v>5.5878187869323141E-3</c:v>
                </c:pt>
                <c:pt idx="4340">
                  <c:v>5.6608697941418103E-3</c:v>
                </c:pt>
                <c:pt idx="4341">
                  <c:v>5.7345052991480613E-3</c:v>
                </c:pt>
                <c:pt idx="4342">
                  <c:v>5.8087233282644989E-3</c:v>
                </c:pt>
                <c:pt idx="4343">
                  <c:v>5.8835217685592909E-3</c:v>
                </c:pt>
                <c:pt idx="4344">
                  <c:v>5.9588983666028893E-3</c:v>
                </c:pt>
                <c:pt idx="4345">
                  <c:v>6.0348507272448716E-3</c:v>
                </c:pt>
                <c:pt idx="4346">
                  <c:v>6.1113763124213674E-3</c:v>
                </c:pt>
                <c:pt idx="4347">
                  <c:v>6.1884724399934796E-3</c:v>
                </c:pt>
                <c:pt idx="4348">
                  <c:v>6.2661362826179909E-3</c:v>
                </c:pt>
                <c:pt idx="4349">
                  <c:v>6.3443648666507754E-3</c:v>
                </c:pt>
                <c:pt idx="4350">
                  <c:v>6.4231550710841939E-3</c:v>
                </c:pt>
                <c:pt idx="4351">
                  <c:v>6.5025036265188773E-3</c:v>
                </c:pt>
                <c:pt idx="4352">
                  <c:v>6.5824071141710608E-3</c:v>
                </c:pt>
                <c:pt idx="4353">
                  <c:v>6.662861964916212E-3</c:v>
                </c:pt>
                <c:pt idx="4354">
                  <c:v>6.7438644583695693E-3</c:v>
                </c:pt>
                <c:pt idx="4355">
                  <c:v>6.8254107220048054E-3</c:v>
                </c:pt>
                <c:pt idx="4356">
                  <c:v>6.9074967303111344E-3</c:v>
                </c:pt>
                <c:pt idx="4357">
                  <c:v>6.990118303990202E-3</c:v>
                </c:pt>
                <c:pt idx="4358">
                  <c:v>7.0732711091929627E-3</c:v>
                </c:pt>
                <c:pt idx="4359">
                  <c:v>7.1569506567979273E-3</c:v>
                </c:pt>
                <c:pt idx="4360">
                  <c:v>7.241152301730982E-3</c:v>
                </c:pt>
                <c:pt idx="4361">
                  <c:v>7.3258712423280676E-3</c:v>
                </c:pt>
                <c:pt idx="4362">
                  <c:v>7.4111025197409865E-3</c:v>
                </c:pt>
                <c:pt idx="4363">
                  <c:v>7.4968410173875269E-3</c:v>
                </c:pt>
                <c:pt idx="4364">
                  <c:v>7.58308146044621E-3</c:v>
                </c:pt>
                <c:pt idx="4365">
                  <c:v>7.6698184153968056E-3</c:v>
                </c:pt>
                <c:pt idx="4366">
                  <c:v>7.7570462896068941E-3</c:v>
                </c:pt>
                <c:pt idx="4367">
                  <c:v>7.8447593309655759E-3</c:v>
                </c:pt>
                <c:pt idx="4368">
                  <c:v>7.9329516275646154E-3</c:v>
                </c:pt>
                <c:pt idx="4369">
                  <c:v>8.0216171074280855E-3</c:v>
                </c:pt>
                <c:pt idx="4370">
                  <c:v>8.1107495382907631E-3</c:v>
                </c:pt>
                <c:pt idx="4371">
                  <c:v>8.2003425274262999E-3</c:v>
                </c:pt>
                <c:pt idx="4372">
                  <c:v>8.2903895215253893E-3</c:v>
                </c:pt>
                <c:pt idx="4373">
                  <c:v>8.3808838066249877E-3</c:v>
                </c:pt>
                <c:pt idx="4374">
                  <c:v>8.4718185080886813E-3</c:v>
                </c:pt>
                <c:pt idx="4375">
                  <c:v>8.5631865906392688E-3</c:v>
                </c:pt>
                <c:pt idx="4376">
                  <c:v>8.6549808584436318E-3</c:v>
                </c:pt>
                <c:pt idx="4377">
                  <c:v>8.7471939552509256E-3</c:v>
                </c:pt>
                <c:pt idx="4378">
                  <c:v>8.8398183645840723E-3</c:v>
                </c:pt>
                <c:pt idx="4379">
                  <c:v>8.9328464099856265E-3</c:v>
                </c:pt>
                <c:pt idx="4380">
                  <c:v>9.0262702553179277E-3</c:v>
                </c:pt>
                <c:pt idx="4381">
                  <c:v>9.1200819051184632E-3</c:v>
                </c:pt>
                <c:pt idx="4382">
                  <c:v>9.2142732050106944E-3</c:v>
                </c:pt>
                <c:pt idx="4383">
                  <c:v>9.3088358421705673E-3</c:v>
                </c:pt>
                <c:pt idx="4384">
                  <c:v>9.4037613458496094E-3</c:v>
                </c:pt>
                <c:pt idx="4385">
                  <c:v>9.4990410879543727E-3</c:v>
                </c:pt>
                <c:pt idx="4386">
                  <c:v>9.5946662836831811E-3</c:v>
                </c:pt>
                <c:pt idx="4387">
                  <c:v>9.6906279922199627E-3</c:v>
                </c:pt>
                <c:pt idx="4388">
                  <c:v>9.7869171174859906E-3</c:v>
                </c:pt>
                <c:pt idx="4389">
                  <c:v>9.8835244089493304E-3</c:v>
                </c:pt>
                <c:pt idx="4390">
                  <c:v>9.9804404624927422E-3</c:v>
                </c:pt>
                <c:pt idx="4391">
                  <c:v>1.0077655721339774E-2</c:v>
                </c:pt>
                <c:pt idx="4392">
                  <c:v>1.0175160477039803E-2</c:v>
                </c:pt>
                <c:pt idx="4393">
                  <c:v>1.0272944870511655E-2</c:v>
                </c:pt>
                <c:pt idx="4394">
                  <c:v>1.0370998893146525E-2</c:v>
                </c:pt>
                <c:pt idx="4395">
                  <c:v>1.0469312387969783E-2</c:v>
                </c:pt>
                <c:pt idx="4396">
                  <c:v>1.0567875050862357E-2</c:v>
                </c:pt>
                <c:pt idx="4397">
                  <c:v>1.0666676431841215E-2</c:v>
                </c:pt>
                <c:pt idx="4398">
                  <c:v>1.076570593639953E-2</c:v>
                </c:pt>
                <c:pt idx="4399">
                  <c:v>1.086495282690607E-2</c:v>
                </c:pt>
                <c:pt idx="4400">
                  <c:v>1.0964406224064364E-2</c:v>
                </c:pt>
                <c:pt idx="4401">
                  <c:v>1.106405510843103E-2</c:v>
                </c:pt>
                <c:pt idx="4402">
                  <c:v>1.1163888321993833E-2</c:v>
                </c:pt>
                <c:pt idx="4403">
                  <c:v>1.1263894569808803E-2</c:v>
                </c:pt>
                <c:pt idx="4404">
                  <c:v>1.1364062421696904E-2</c:v>
                </c:pt>
                <c:pt idx="4405">
                  <c:v>1.1464380313999573E-2</c:v>
                </c:pt>
                <c:pt idx="4406">
                  <c:v>1.1564836551393471E-2</c:v>
                </c:pt>
                <c:pt idx="4407">
                  <c:v>1.1665419308763796E-2</c:v>
                </c:pt>
                <c:pt idx="4408">
                  <c:v>1.1766116633136444E-2</c:v>
                </c:pt>
                <c:pt idx="4409">
                  <c:v>1.1866916445668254E-2</c:v>
                </c:pt>
                <c:pt idx="4410">
                  <c:v>1.1967806543695574E-2</c:v>
                </c:pt>
                <c:pt idx="4411">
                  <c:v>1.2068774602840402E-2</c:v>
                </c:pt>
                <c:pt idx="4412">
                  <c:v>1.2169808179174122E-2</c:v>
                </c:pt>
                <c:pt idx="4413">
                  <c:v>1.2270894711438378E-2</c:v>
                </c:pt>
                <c:pt idx="4414">
                  <c:v>1.2372021523322448E-2</c:v>
                </c:pt>
                <c:pt idx="4415">
                  <c:v>1.2473175825797255E-2</c:v>
                </c:pt>
                <c:pt idx="4416">
                  <c:v>1.2574344719504922E-2</c:v>
                </c:pt>
                <c:pt idx="4417">
                  <c:v>1.2675515197204022E-2</c:v>
                </c:pt>
                <c:pt idx="4418">
                  <c:v>1.2776674146269451E-2</c:v>
                </c:pt>
                <c:pt idx="4419">
                  <c:v>1.2877808351246972E-2</c:v>
                </c:pt>
                <c:pt idx="4420">
                  <c:v>1.297890449646125E-2</c:v>
                </c:pt>
                <c:pt idx="4421">
                  <c:v>1.3079949168677472E-2</c:v>
                </c:pt>
                <c:pt idx="4422">
                  <c:v>1.3180928859815226E-2</c:v>
                </c:pt>
                <c:pt idx="4423">
                  <c:v>1.3281829969714696E-2</c:v>
                </c:pt>
                <c:pt idx="4424">
                  <c:v>1.3382638808953859E-2</c:v>
                </c:pt>
                <c:pt idx="4425">
                  <c:v>1.3483341601716539E-2</c:v>
                </c:pt>
                <c:pt idx="4426">
                  <c:v>1.3583924488710113E-2</c:v>
                </c:pt>
                <c:pt idx="4427">
                  <c:v>1.3684373530132559E-2</c:v>
                </c:pt>
                <c:pt idx="4428">
                  <c:v>1.3784674708687593E-2</c:v>
                </c:pt>
                <c:pt idx="4429">
                  <c:v>1.3884813932647582E-2</c:v>
                </c:pt>
                <c:pt idx="4430">
                  <c:v>1.3984777038962875E-2</c:v>
                </c:pt>
                <c:pt idx="4431">
                  <c:v>1.4084549796417217E-2</c:v>
                </c:pt>
                <c:pt idx="4432">
                  <c:v>1.4184117908827809E-2</c:v>
                </c:pt>
                <c:pt idx="4433">
                  <c:v>1.4283467018289626E-2</c:v>
                </c:pt>
                <c:pt idx="4434">
                  <c:v>1.438258270846253E-2</c:v>
                </c:pt>
                <c:pt idx="4435">
                  <c:v>1.4481450507900709E-2</c:v>
                </c:pt>
                <c:pt idx="4436">
                  <c:v>1.4580055893422936E-2</c:v>
                </c:pt>
                <c:pt idx="4437">
                  <c:v>1.4678384293523123E-2</c:v>
                </c:pt>
                <c:pt idx="4438">
                  <c:v>1.4776421091819626E-2</c:v>
                </c:pt>
                <c:pt idx="4439">
                  <c:v>1.487415163054273E-2</c:v>
                </c:pt>
                <c:pt idx="4440">
                  <c:v>1.4971561214058675E-2</c:v>
                </c:pt>
                <c:pt idx="4441">
                  <c:v>1.5068635112429601E-2</c:v>
                </c:pt>
                <c:pt idx="4442">
                  <c:v>1.5165358565007983E-2</c:v>
                </c:pt>
                <c:pt idx="4443">
                  <c:v>1.5261716784064306E-2</c:v>
                </c:pt>
                <c:pt idx="4444">
                  <c:v>1.5357694958447153E-2</c:v>
                </c:pt>
                <c:pt idx="4445">
                  <c:v>1.5453278257274003E-2</c:v>
                </c:pt>
                <c:pt idx="4446">
                  <c:v>1.5548451833652015E-2</c:v>
                </c:pt>
                <c:pt idx="4447">
                  <c:v>1.5643200828427004E-2</c:v>
                </c:pt>
                <c:pt idx="4448">
                  <c:v>1.5737510373959873E-2</c:v>
                </c:pt>
                <c:pt idx="4449">
                  <c:v>1.5831365597928675E-2</c:v>
                </c:pt>
                <c:pt idx="4450">
                  <c:v>1.5924751627155478E-2</c:v>
                </c:pt>
                <c:pt idx="4451">
                  <c:v>1.6017653591456203E-2</c:v>
                </c:pt>
                <c:pt idx="4452">
                  <c:v>1.6110056627512592E-2</c:v>
                </c:pt>
                <c:pt idx="4453">
                  <c:v>1.6201945882764399E-2</c:v>
                </c:pt>
                <c:pt idx="4454">
                  <c:v>1.6293306519320934E-2</c:v>
                </c:pt>
                <c:pt idx="4455">
                  <c:v>1.6384123717890036E-2</c:v>
                </c:pt>
                <c:pt idx="4456">
                  <c:v>1.6474382681723559E-2</c:v>
                </c:pt>
                <c:pt idx="4457">
                  <c:v>1.6564068640577412E-2</c:v>
                </c:pt>
                <c:pt idx="4458">
                  <c:v>1.6653166854685229E-2</c:v>
                </c:pt>
                <c:pt idx="4459">
                  <c:v>1.6741662618743661E-2</c:v>
                </c:pt>
                <c:pt idx="4460">
                  <c:v>1.6829541265908327E-2</c:v>
                </c:pt>
                <c:pt idx="4461">
                  <c:v>1.6916788171798425E-2</c:v>
                </c:pt>
                <c:pt idx="4462">
                  <c:v>1.7003388758508958E-2</c:v>
                </c:pt>
                <c:pt idx="4463">
                  <c:v>1.7089328498628664E-2</c:v>
                </c:pt>
                <c:pt idx="4464">
                  <c:v>1.717459291926246E-2</c:v>
                </c:pt>
                <c:pt idx="4465">
                  <c:v>1.7259167606056468E-2</c:v>
                </c:pt>
                <c:pt idx="4466">
                  <c:v>1.7343038207224586E-2</c:v>
                </c:pt>
                <c:pt idx="4467">
                  <c:v>1.7426190437574433E-2</c:v>
                </c:pt>
                <c:pt idx="4468">
                  <c:v>1.7508610082531739E-2</c:v>
                </c:pt>
                <c:pt idx="4469">
                  <c:v>1.7590283002161027E-2</c:v>
                </c:pt>
                <c:pt idx="4470">
                  <c:v>1.7671195135181464E-2</c:v>
                </c:pt>
                <c:pt idx="4471">
                  <c:v>1.7751332502975985E-2</c:v>
                </c:pt>
                <c:pt idx="4472">
                  <c:v>1.783068121359228E-2</c:v>
                </c:pt>
                <c:pt idx="4473">
                  <c:v>1.7909227465734031E-2</c:v>
                </c:pt>
                <c:pt idx="4474">
                  <c:v>1.7986957552740643E-2</c:v>
                </c:pt>
                <c:pt idx="4475">
                  <c:v>1.8063857866554168E-2</c:v>
                </c:pt>
                <c:pt idx="4476">
                  <c:v>1.813991490167147E-2</c:v>
                </c:pt>
                <c:pt idx="4477">
                  <c:v>1.8215115259080393E-2</c:v>
                </c:pt>
                <c:pt idx="4478">
                  <c:v>1.8289445650177996E-2</c:v>
                </c:pt>
                <c:pt idx="4479">
                  <c:v>1.8362892900669572E-2</c:v>
                </c:pt>
                <c:pt idx="4480">
                  <c:v>1.8435443954446535E-2</c:v>
                </c:pt>
                <c:pt idx="4481">
                  <c:v>1.8507085877441931E-2</c:v>
                </c:pt>
                <c:pt idx="4482">
                  <c:v>1.8577805861461627E-2</c:v>
                </c:pt>
                <c:pt idx="4483">
                  <c:v>1.8647591227989948E-2</c:v>
                </c:pt>
                <c:pt idx="4484">
                  <c:v>1.8716429431967815E-2</c:v>
                </c:pt>
                <c:pt idx="4485">
                  <c:v>1.8784308065542245E-2</c:v>
                </c:pt>
                <c:pt idx="4486">
                  <c:v>1.8851214861785107E-2</c:v>
                </c:pt>
                <c:pt idx="4487">
                  <c:v>1.8917137698380215E-2</c:v>
                </c:pt>
                <c:pt idx="4488">
                  <c:v>1.8982064601276567E-2</c:v>
                </c:pt>
                <c:pt idx="4489">
                  <c:v>1.9045983748306749E-2</c:v>
                </c:pt>
                <c:pt idx="4490">
                  <c:v>1.9108883472768512E-2</c:v>
                </c:pt>
                <c:pt idx="4491">
                  <c:v>1.9170752266968429E-2</c:v>
                </c:pt>
                <c:pt idx="4492">
                  <c:v>1.9231578785725716E-2</c:v>
                </c:pt>
                <c:pt idx="4493">
                  <c:v>1.9291351849835114E-2</c:v>
                </c:pt>
                <c:pt idx="4494">
                  <c:v>1.9350060449487005E-2</c:v>
                </c:pt>
                <c:pt idx="4495">
                  <c:v>1.9407693747643617E-2</c:v>
                </c:pt>
                <c:pt idx="4496">
                  <c:v>1.9464241083369558E-2</c:v>
                </c:pt>
                <c:pt idx="4497">
                  <c:v>1.9519691975115563E-2</c:v>
                </c:pt>
                <c:pt idx="4498">
                  <c:v>1.9574036123953746E-2</c:v>
                </c:pt>
                <c:pt idx="4499">
                  <c:v>1.9627263416763203E-2</c:v>
                </c:pt>
                <c:pt idx="4500">
                  <c:v>1.9679363929364407E-2</c:v>
                </c:pt>
                <c:pt idx="4501">
                  <c:v>1.9730327929601138E-2</c:v>
                </c:pt>
                <c:pt idx="4502">
                  <c:v>1.9780145880368617E-2</c:v>
                </c:pt>
                <c:pt idx="4503">
                  <c:v>1.9828808442586384E-2</c:v>
                </c:pt>
                <c:pt idx="4504">
                  <c:v>1.9876306478114898E-2</c:v>
                </c:pt>
                <c:pt idx="4505">
                  <c:v>1.9922631052614208E-2</c:v>
                </c:pt>
                <c:pt idx="4506">
                  <c:v>1.9967773438343848E-2</c:v>
                </c:pt>
                <c:pt idx="4507">
                  <c:v>2.0011725116902392E-2</c:v>
                </c:pt>
                <c:pt idx="4508">
                  <c:v>2.005447778190568E-2</c:v>
                </c:pt>
                <c:pt idx="4509">
                  <c:v>2.0096023341602424E-2</c:v>
                </c:pt>
                <c:pt idx="4510">
                  <c:v>2.0136353921426105E-2</c:v>
                </c:pt>
                <c:pt idx="4511">
                  <c:v>2.0175461866481972E-2</c:v>
                </c:pt>
                <c:pt idx="4512">
                  <c:v>2.0213339743968137E-2</c:v>
                </c:pt>
                <c:pt idx="4513">
                  <c:v>2.0249980345529568E-2</c:v>
                </c:pt>
                <c:pt idx="4514">
                  <c:v>2.0285376689544068E-2</c:v>
                </c:pt>
                <c:pt idx="4515">
                  <c:v>2.0319522023339108E-2</c:v>
                </c:pt>
                <c:pt idx="4516">
                  <c:v>2.0352409825338643E-2</c:v>
                </c:pt>
                <c:pt idx="4517">
                  <c:v>2.0384033807138817E-2</c:v>
                </c:pt>
                <c:pt idx="4518">
                  <c:v>2.0414387915511808E-2</c:v>
                </c:pt>
                <c:pt idx="4519">
                  <c:v>2.0443466334336729E-2</c:v>
                </c:pt>
                <c:pt idx="4520">
                  <c:v>2.0471263486456899E-2</c:v>
                </c:pt>
                <c:pt idx="4521">
                  <c:v>2.049777403546247E-2</c:v>
                </c:pt>
                <c:pt idx="4522">
                  <c:v>2.0522992887397836E-2</c:v>
                </c:pt>
                <c:pt idx="4523">
                  <c:v>2.054691519239284E-2</c:v>
                </c:pt>
                <c:pt idx="4524">
                  <c:v>2.0569536346217179E-2</c:v>
                </c:pt>
                <c:pt idx="4525">
                  <c:v>2.0590851991757277E-2</c:v>
                </c:pt>
                <c:pt idx="4526">
                  <c:v>2.0610858020414961E-2</c:v>
                </c:pt>
                <c:pt idx="4527">
                  <c:v>2.0629550573427292E-2</c:v>
                </c:pt>
                <c:pt idx="4528">
                  <c:v>2.0646926043107E-2</c:v>
                </c:pt>
                <c:pt idx="4529">
                  <c:v>2.066298107400294E-2</c:v>
                </c:pt>
                <c:pt idx="4530">
                  <c:v>2.0677712563980013E-2</c:v>
                </c:pt>
                <c:pt idx="4531">
                  <c:v>2.069111766521816E-2</c:v>
                </c:pt>
                <c:pt idx="4532">
                  <c:v>2.0703193785129848E-2</c:v>
                </c:pt>
                <c:pt idx="4533">
                  <c:v>2.0713938587195772E-2</c:v>
                </c:pt>
                <c:pt idx="4534">
                  <c:v>2.0723349991718279E-2</c:v>
                </c:pt>
                <c:pt idx="4535">
                  <c:v>2.0731426176492245E-2</c:v>
                </c:pt>
                <c:pt idx="4536">
                  <c:v>2.0738165577393091E-2</c:v>
                </c:pt>
                <c:pt idx="4537">
                  <c:v>2.0743566888881626E-2</c:v>
                </c:pt>
                <c:pt idx="4538">
                  <c:v>2.0747629064425569E-2</c:v>
                </c:pt>
                <c:pt idx="4539">
                  <c:v>2.075035131683748E-2</c:v>
                </c:pt>
                <c:pt idx="4540">
                  <c:v>2.0751733118528997E-2</c:v>
                </c:pt>
                <c:pt idx="4541">
                  <c:v>2.0751774201681249E-2</c:v>
                </c:pt>
                <c:pt idx="4542">
                  <c:v>2.0750474558331383E-2</c:v>
                </c:pt>
                <c:pt idx="4543">
                  <c:v>2.0747834440375111E-2</c:v>
                </c:pt>
                <c:pt idx="4544">
                  <c:v>2.0743854359485361E-2</c:v>
                </c:pt>
                <c:pt idx="4545">
                  <c:v>2.0738535086946994E-2</c:v>
                </c:pt>
                <c:pt idx="4546">
                  <c:v>2.0731877653407706E-2</c:v>
                </c:pt>
                <c:pt idx="4547">
                  <c:v>2.0723883348545209E-2</c:v>
                </c:pt>
                <c:pt idx="4548">
                  <c:v>2.0714553720650845E-2</c:v>
                </c:pt>
                <c:pt idx="4549">
                  <c:v>2.0703890576129824E-2</c:v>
                </c:pt>
                <c:pt idx="4550">
                  <c:v>2.0691895978918313E-2</c:v>
                </c:pt>
                <c:pt idx="4551">
                  <c:v>2.0678572249817621E-2</c:v>
                </c:pt>
                <c:pt idx="4552">
                  <c:v>2.0663921965745825E-2</c:v>
                </c:pt>
                <c:pt idx="4553">
                  <c:v>2.0647947958907103E-2</c:v>
                </c:pt>
                <c:pt idx="4554">
                  <c:v>2.0630653315879245E-2</c:v>
                </c:pt>
                <c:pt idx="4555">
                  <c:v>2.0612041376619639E-2</c:v>
                </c:pt>
                <c:pt idx="4556">
                  <c:v>2.0592115733390311E-2</c:v>
                </c:pt>
                <c:pt idx="4557">
                  <c:v>2.0570880229602358E-2</c:v>
                </c:pt>
                <c:pt idx="4558">
                  <c:v>2.054833895858044E-2</c:v>
                </c:pt>
                <c:pt idx="4559">
                  <c:v>2.0524496262247761E-2</c:v>
                </c:pt>
                <c:pt idx="4560">
                  <c:v>2.049935672973224E-2</c:v>
                </c:pt>
                <c:pt idx="4561">
                  <c:v>2.0472925195894384E-2</c:v>
                </c:pt>
                <c:pt idx="4562">
                  <c:v>2.0445206739777622E-2</c:v>
                </c:pt>
                <c:pt idx="4563">
                  <c:v>2.0416206682981788E-2</c:v>
                </c:pt>
                <c:pt idx="4564">
                  <c:v>2.0385930587960364E-2</c:v>
                </c:pt>
                <c:pt idx="4565">
                  <c:v>2.035438425624244E-2</c:v>
                </c:pt>
                <c:pt idx="4566">
                  <c:v>2.0321573726579976E-2</c:v>
                </c:pt>
                <c:pt idx="4567">
                  <c:v>2.0287505273021419E-2</c:v>
                </c:pt>
                <c:pt idx="4568">
                  <c:v>2.0252185402912262E-2</c:v>
                </c:pt>
                <c:pt idx="4569">
                  <c:v>2.0215620854823761E-2</c:v>
                </c:pt>
                <c:pt idx="4570">
                  <c:v>2.0177818596410421E-2</c:v>
                </c:pt>
                <c:pt idx="4571">
                  <c:v>2.0138785822197438E-2</c:v>
                </c:pt>
                <c:pt idx="4572">
                  <c:v>2.0098529951298922E-2</c:v>
                </c:pt>
                <c:pt idx="4573">
                  <c:v>2.0057058625068042E-2</c:v>
                </c:pt>
                <c:pt idx="4574">
                  <c:v>2.0014379704680015E-2</c:v>
                </c:pt>
                <c:pt idx="4575">
                  <c:v>1.9970501268649125E-2</c:v>
                </c:pt>
                <c:pt idx="4576">
                  <c:v>1.9925431610280746E-2</c:v>
                </c:pt>
                <c:pt idx="4577">
                  <c:v>1.9879179235059646E-2</c:v>
                </c:pt>
                <c:pt idx="4578">
                  <c:v>1.9831752857975511E-2</c:v>
                </c:pt>
                <c:pt idx="4579">
                  <c:v>1.9783161400787161E-2</c:v>
                </c:pt>
                <c:pt idx="4580">
                  <c:v>1.973341398922631E-2</c:v>
                </c:pt>
                <c:pt idx="4581">
                  <c:v>1.9682519950142432E-2</c:v>
                </c:pt>
                <c:pt idx="4582">
                  <c:v>1.9630488808589707E-2</c:v>
                </c:pt>
                <c:pt idx="4583">
                  <c:v>1.9577330284857551E-2</c:v>
                </c:pt>
                <c:pt idx="4584">
                  <c:v>1.9523054291445793E-2</c:v>
                </c:pt>
                <c:pt idx="4585">
                  <c:v>1.9467670929986074E-2</c:v>
                </c:pt>
                <c:pt idx="4586">
                  <c:v>1.9411190488110536E-2</c:v>
                </c:pt>
                <c:pt idx="4587">
                  <c:v>1.9353623436269438E-2</c:v>
                </c:pt>
                <c:pt idx="4588">
                  <c:v>1.9294980424498752E-2</c:v>
                </c:pt>
                <c:pt idx="4589">
                  <c:v>1.9235272279139525E-2</c:v>
                </c:pt>
                <c:pt idx="4590">
                  <c:v>1.9174509999509988E-2</c:v>
                </c:pt>
                <c:pt idx="4591">
                  <c:v>1.9112704754532282E-2</c:v>
                </c:pt>
                <c:pt idx="4592">
                  <c:v>1.9049867879314859E-2</c:v>
                </c:pt>
                <c:pt idx="4593">
                  <c:v>1.8986010871692237E-2</c:v>
                </c:pt>
                <c:pt idx="4594">
                  <c:v>1.892114538872364E-2</c:v>
                </c:pt>
                <c:pt idx="4595">
                  <c:v>1.8855283243151739E-2</c:v>
                </c:pt>
                <c:pt idx="4596">
                  <c:v>1.8788436399823347E-2</c:v>
                </c:pt>
                <c:pt idx="4597">
                  <c:v>1.8720616972073233E-2</c:v>
                </c:pt>
                <c:pt idx="4598">
                  <c:v>1.865183721807297E-2</c:v>
                </c:pt>
                <c:pt idx="4599">
                  <c:v>1.8582109537145886E-2</c:v>
                </c:pt>
                <c:pt idx="4600">
                  <c:v>1.8511446466050185E-2</c:v>
                </c:pt>
                <c:pt idx="4601">
                  <c:v>1.8439860675231304E-2</c:v>
                </c:pt>
                <c:pt idx="4602">
                  <c:v>1.8367364965045461E-2</c:v>
                </c:pt>
                <c:pt idx="4603">
                  <c:v>1.8293972261955675E-2</c:v>
                </c:pt>
                <c:pt idx="4604">
                  <c:v>1.8219695614702106E-2</c:v>
                </c:pt>
                <c:pt idx="4605">
                  <c:v>1.8144548190447977E-2</c:v>
                </c:pt>
                <c:pt idx="4606">
                  <c:v>1.8068543270903001E-2</c:v>
                </c:pt>
                <c:pt idx="4607">
                  <c:v>1.7991694248425633E-2</c:v>
                </c:pt>
                <c:pt idx="4608">
                  <c:v>1.7914014622105949E-2</c:v>
                </c:pt>
                <c:pt idx="4609">
                  <c:v>1.7835517993830548E-2</c:v>
                </c:pt>
                <c:pt idx="4610">
                  <c:v>1.7756218064331312E-2</c:v>
                </c:pt>
                <c:pt idx="4611">
                  <c:v>1.7676128629219332E-2</c:v>
                </c:pt>
                <c:pt idx="4612">
                  <c:v>1.7595263575005946E-2</c:v>
                </c:pt>
                <c:pt idx="4613">
                  <c:v>1.7513636875112086E-2</c:v>
                </c:pt>
                <c:pt idx="4614">
                  <c:v>1.7431262585867982E-2</c:v>
                </c:pt>
                <c:pt idx="4615">
                  <c:v>1.7348154842504314E-2</c:v>
                </c:pt>
                <c:pt idx="4616">
                  <c:v>1.7264327855136919E-2</c:v>
                </c:pt>
                <c:pt idx="4617">
                  <c:v>1.7179795904746147E-2</c:v>
                </c:pt>
                <c:pt idx="4618">
                  <c:v>1.7094573339152878E-2</c:v>
                </c:pt>
                <c:pt idx="4619">
                  <c:v>1.700867456899241E-2</c:v>
                </c:pt>
                <c:pt idx="4620">
                  <c:v>1.6922114063688088E-2</c:v>
                </c:pt>
                <c:pt idx="4621">
                  <c:v>1.6834906347425942E-2</c:v>
                </c:pt>
                <c:pt idx="4622">
                  <c:v>1.6747065995132208E-2</c:v>
                </c:pt>
                <c:pt idx="4623">
                  <c:v>1.6658607628454978E-2</c:v>
                </c:pt>
                <c:pt idx="4624">
                  <c:v>1.6569545911751592E-2</c:v>
                </c:pt>
                <c:pt idx="4625">
                  <c:v>1.6479895548083559E-2</c:v>
                </c:pt>
                <c:pt idx="4626">
                  <c:v>1.6389671275219991E-2</c:v>
                </c:pt>
                <c:pt idx="4627">
                  <c:v>1.629888786165163E-2</c:v>
                </c:pt>
                <c:pt idx="4628">
                  <c:v>1.6207560102616415E-2</c:v>
                </c:pt>
                <c:pt idx="4629">
                  <c:v>1.611570281613859E-2</c:v>
                </c:pt>
                <c:pt idx="4630">
                  <c:v>1.6023330839082254E-2</c:v>
                </c:pt>
                <c:pt idx="4631">
                  <c:v>1.5930459023221356E-2</c:v>
                </c:pt>
                <c:pt idx="4632">
                  <c:v>1.5837102231327022E-2</c:v>
                </c:pt>
                <c:pt idx="4633">
                  <c:v>1.5743275333274163E-2</c:v>
                </c:pt>
                <c:pt idx="4634">
                  <c:v>1.5648993202168195E-2</c:v>
                </c:pt>
                <c:pt idx="4635">
                  <c:v>1.5554270710493855E-2</c:v>
                </c:pt>
                <c:pt idx="4636">
                  <c:v>1.5459122726286826E-2</c:v>
                </c:pt>
                <c:pt idx="4637">
                  <c:v>1.5363564109330173E-2</c:v>
                </c:pt>
                <c:pt idx="4638">
                  <c:v>1.5267609707376265E-2</c:v>
                </c:pt>
                <c:pt idx="4639">
                  <c:v>1.5171274352396107E-2</c:v>
                </c:pt>
                <c:pt idx="4640">
                  <c:v>1.5074572856856769E-2</c:v>
                </c:pt>
                <c:pt idx="4641">
                  <c:v>1.4977520010028729E-2</c:v>
                </c:pt>
                <c:pt idx="4642">
                  <c:v>1.4880130574323863E-2</c:v>
                </c:pt>
                <c:pt idx="4643">
                  <c:v>1.4782419281665772E-2</c:v>
                </c:pt>
                <c:pt idx="4644">
                  <c:v>1.468440082989317E-2</c:v>
                </c:pt>
                <c:pt idx="4645">
                  <c:v>1.4586089879198008E-2</c:v>
                </c:pt>
                <c:pt idx="4646">
                  <c:v>1.4487501048598937E-2</c:v>
                </c:pt>
                <c:pt idx="4647">
                  <c:v>1.438864891245184E-2</c:v>
                </c:pt>
                <c:pt idx="4648">
                  <c:v>1.4289547996997878E-2</c:v>
                </c:pt>
                <c:pt idx="4649">
                  <c:v>1.419021277695078E-2</c:v>
                </c:pt>
                <c:pt idx="4650">
                  <c:v>1.4090657672123868E-2</c:v>
                </c:pt>
                <c:pt idx="4651">
                  <c:v>1.3990897044098276E-2</c:v>
                </c:pt>
                <c:pt idx="4652">
                  <c:v>1.3890945192933081E-2</c:v>
                </c:pt>
                <c:pt idx="4653">
                  <c:v>1.3790816353918387E-2</c:v>
                </c:pt>
                <c:pt idx="4654">
                  <c:v>1.3690524694372527E-2</c:v>
                </c:pt>
                <c:pt idx="4655">
                  <c:v>1.3590084310483877E-2</c:v>
                </c:pt>
                <c:pt idx="4656">
                  <c:v>1.3489509224198691E-2</c:v>
                </c:pt>
                <c:pt idx="4657">
                  <c:v>1.3388813380155287E-2</c:v>
                </c:pt>
                <c:pt idx="4658">
                  <c:v>1.3288010642666005E-2</c:v>
                </c:pt>
                <c:pt idx="4659">
                  <c:v>1.3187114792747126E-2</c:v>
                </c:pt>
                <c:pt idx="4660">
                  <c:v>1.3086139525198198E-2</c:v>
                </c:pt>
                <c:pt idx="4661">
                  <c:v>1.298509844573085E-2</c:v>
                </c:pt>
                <c:pt idx="4662">
                  <c:v>1.2884005068148496E-2</c:v>
                </c:pt>
                <c:pt idx="4663">
                  <c:v>1.278287281157698E-2</c:v>
                </c:pt>
                <c:pt idx="4664">
                  <c:v>1.2681714997747475E-2</c:v>
                </c:pt>
                <c:pt idx="4665">
                  <c:v>1.2580544848331645E-2</c:v>
                </c:pt>
                <c:pt idx="4666">
                  <c:v>1.2479375482330312E-2</c:v>
                </c:pt>
                <c:pt idx="4667">
                  <c:v>1.2378219913515598E-2</c:v>
                </c:pt>
                <c:pt idx="4668">
                  <c:v>1.2277091047927723E-2</c:v>
                </c:pt>
                <c:pt idx="4669">
                  <c:v>1.2176001681426355E-2</c:v>
                </c:pt>
                <c:pt idx="4670">
                  <c:v>1.2074964497297645E-2</c:v>
                </c:pt>
                <c:pt idx="4671">
                  <c:v>1.1973992063916798E-2</c:v>
                </c:pt>
                <c:pt idx="4672">
                  <c:v>1.1873096832467244E-2</c:v>
                </c:pt>
                <c:pt idx="4673">
                  <c:v>1.1772291134716189E-2</c:v>
                </c:pt>
                <c:pt idx="4674">
                  <c:v>1.1671587180847541E-2</c:v>
                </c:pt>
                <c:pt idx="4675">
                  <c:v>1.157099705735202E-2</c:v>
                </c:pt>
                <c:pt idx="4676">
                  <c:v>1.1470532724975288E-2</c:v>
                </c:pt>
                <c:pt idx="4677">
                  <c:v>1.1370206016723864E-2</c:v>
                </c:pt>
                <c:pt idx="4678">
                  <c:v>1.1270028635929654E-2</c:v>
                </c:pt>
                <c:pt idx="4679">
                  <c:v>1.1170012154372784E-2</c:v>
                </c:pt>
                <c:pt idx="4680">
                  <c:v>1.1070168010463496E-2</c:v>
                </c:pt>
                <c:pt idx="4681">
                  <c:v>1.0970507507482697E-2</c:v>
                </c:pt>
                <c:pt idx="4682">
                  <c:v>1.0871041811882051E-2</c:v>
                </c:pt>
                <c:pt idx="4683">
                  <c:v>1.0771781951642729E-2</c:v>
                </c:pt>
                <c:pt idx="4684">
                  <c:v>1.0672738814694202E-2</c:v>
                </c:pt>
                <c:pt idx="4685">
                  <c:v>1.0573923147391926E-2</c:v>
                </c:pt>
                <c:pt idx="4686">
                  <c:v>1.0475345553054754E-2</c:v>
                </c:pt>
                <c:pt idx="4687">
                  <c:v>1.0377016490561643E-2</c:v>
                </c:pt>
                <c:pt idx="4688">
                  <c:v>1.0278946273008169E-2</c:v>
                </c:pt>
                <c:pt idx="4689">
                  <c:v>1.0181145066422127E-2</c:v>
                </c:pt>
                <c:pt idx="4690">
                  <c:v>1.0083622888538734E-2</c:v>
                </c:pt>
                <c:pt idx="4691">
                  <c:v>9.9863896076349008E-3</c:v>
                </c:pt>
                <c:pt idx="4692">
                  <c:v>9.8894549414230495E-3</c:v>
                </c:pt>
                <c:pt idx="4693">
                  <c:v>9.7928284560035925E-3</c:v>
                </c:pt>
                <c:pt idx="4694">
                  <c:v>9.6965195648765039E-3</c:v>
                </c:pt>
                <c:pt idx="4695">
                  <c:v>9.6005375280113579E-3</c:v>
                </c:pt>
                <c:pt idx="4696">
                  <c:v>9.5048914509761918E-3</c:v>
                </c:pt>
                <c:pt idx="4697">
                  <c:v>9.4095902841242439E-3</c:v>
                </c:pt>
                <c:pt idx="4698">
                  <c:v>9.3146428218388415E-3</c:v>
                </c:pt>
                <c:pt idx="4699">
                  <c:v>9.2200577018357911E-3</c:v>
                </c:pt>
                <c:pt idx="4700">
                  <c:v>9.1258434045234753E-3</c:v>
                </c:pt>
                <c:pt idx="4701">
                  <c:v>9.0320082524196332E-3</c:v>
                </c:pt>
                <c:pt idx="4702">
                  <c:v>8.9385604096250126E-3</c:v>
                </c:pt>
                <c:pt idx="4703">
                  <c:v>8.8455078813531769E-3</c:v>
                </c:pt>
                <c:pt idx="4704">
                  <c:v>8.7528585135165007E-3</c:v>
                </c:pt>
                <c:pt idx="4705">
                  <c:v>8.660619992367365E-3</c:v>
                </c:pt>
                <c:pt idx="4706">
                  <c:v>8.56879984419456E-3</c:v>
                </c:pt>
                <c:pt idx="4707">
                  <c:v>8.477405435074116E-3</c:v>
                </c:pt>
                <c:pt idx="4708">
                  <c:v>8.3864439706745689E-3</c:v>
                </c:pt>
                <c:pt idx="4709">
                  <c:v>8.2959224961154949E-3</c:v>
                </c:pt>
                <c:pt idx="4710">
                  <c:v>8.2058478958793452E-3</c:v>
                </c:pt>
                <c:pt idx="4711">
                  <c:v>8.1162268937756531E-3</c:v>
                </c:pt>
                <c:pt idx="4712">
                  <c:v>8.0270660529575717E-3</c:v>
                </c:pt>
                <c:pt idx="4713">
                  <c:v>7.9383717759895136E-3</c:v>
                </c:pt>
                <c:pt idx="4714">
                  <c:v>7.8501503049657976E-3</c:v>
                </c:pt>
                <c:pt idx="4715">
                  <c:v>7.7624077216795614E-3</c:v>
                </c:pt>
                <c:pt idx="4716">
                  <c:v>7.6751499478411121E-3</c:v>
                </c:pt>
                <c:pt idx="4717">
                  <c:v>7.588382745345605E-3</c:v>
                </c:pt>
                <c:pt idx="4718">
                  <c:v>7.5021117165887134E-3</c:v>
                </c:pt>
                <c:pt idx="4719">
                  <c:v>7.4163423048302039E-3</c:v>
                </c:pt>
                <c:pt idx="4720">
                  <c:v>7.3310797946042599E-3</c:v>
                </c:pt>
                <c:pt idx="4721">
                  <c:v>7.2463293121764801E-3</c:v>
                </c:pt>
                <c:pt idx="4722">
                  <c:v>7.1620958260460981E-3</c:v>
                </c:pt>
                <c:pt idx="4723">
                  <c:v>7.0783841474933206E-3</c:v>
                </c:pt>
                <c:pt idx="4724">
                  <c:v>6.9951989311705957E-3</c:v>
                </c:pt>
                <c:pt idx="4725">
                  <c:v>6.9125446757376018E-3</c:v>
                </c:pt>
                <c:pt idx="4726">
                  <c:v>6.8304257245385856E-3</c:v>
                </c:pt>
                <c:pt idx="4727">
                  <c:v>6.7488462663217825E-3</c:v>
                </c:pt>
                <c:pt idx="4728">
                  <c:v>6.6678103359997694E-3</c:v>
                </c:pt>
                <c:pt idx="4729">
                  <c:v>6.5873218154504538E-3</c:v>
                </c:pt>
                <c:pt idx="4730">
                  <c:v>6.5073844343573094E-3</c:v>
                </c:pt>
                <c:pt idx="4731">
                  <c:v>6.4280017710885654E-3</c:v>
                </c:pt>
                <c:pt idx="4732">
                  <c:v>6.3491772536141185E-3</c:v>
                </c:pt>
                <c:pt idx="4733">
                  <c:v>6.2709141604599143E-3</c:v>
                </c:pt>
                <c:pt idx="4734">
                  <c:v>6.193215621698305E-3</c:v>
                </c:pt>
                <c:pt idx="4735">
                  <c:v>6.1160846199740963E-3</c:v>
                </c:pt>
                <c:pt idx="4736">
                  <c:v>6.039523991565039E-3</c:v>
                </c:pt>
                <c:pt idx="4737">
                  <c:v>5.9635364274764659E-3</c:v>
                </c:pt>
                <c:pt idx="4738">
                  <c:v>5.8881244745685422E-3</c:v>
                </c:pt>
                <c:pt idx="4739">
                  <c:v>5.8132905367158849E-3</c:v>
                </c:pt>
                <c:pt idx="4740">
                  <c:v>5.7390368759982283E-3</c:v>
                </c:pt>
                <c:pt idx="4741">
                  <c:v>5.6653656139218174E-3</c:v>
                </c:pt>
                <c:pt idx="4742">
                  <c:v>5.5922787326700583E-3</c:v>
                </c:pt>
                <c:pt idx="4743">
                  <c:v>5.5197780763830435E-3</c:v>
                </c:pt>
                <c:pt idx="4744">
                  <c:v>5.4478653524648668E-3</c:v>
                </c:pt>
                <c:pt idx="4745">
                  <c:v>5.3765421329178449E-3</c:v>
                </c:pt>
                <c:pt idx="4746">
                  <c:v>5.3058098557030413E-3</c:v>
                </c:pt>
                <c:pt idx="4747">
                  <c:v>5.2356698261258562E-3</c:v>
                </c:pt>
                <c:pt idx="4748">
                  <c:v>5.1661232182460947E-3</c:v>
                </c:pt>
                <c:pt idx="4749">
                  <c:v>5.0971710763114408E-3</c:v>
                </c:pt>
                <c:pt idx="4750">
                  <c:v>5.0288143162138168E-3</c:v>
                </c:pt>
                <c:pt idx="4751">
                  <c:v>4.9610537269673188E-3</c:v>
                </c:pt>
                <c:pt idx="4752">
                  <c:v>4.8938899722072073E-3</c:v>
                </c:pt>
                <c:pt idx="4753">
                  <c:v>4.8273235917088509E-3</c:v>
                </c:pt>
                <c:pt idx="4754">
                  <c:v>4.7613550029261239E-3</c:v>
                </c:pt>
                <c:pt idx="4755">
                  <c:v>4.695984502547948E-3</c:v>
                </c:pt>
                <c:pt idx="4756">
                  <c:v>4.6312122680724783E-3</c:v>
                </c:pt>
                <c:pt idx="4757">
                  <c:v>4.5670383593978481E-3</c:v>
                </c:pt>
                <c:pt idx="4758">
                  <c:v>4.5034627204289602E-3</c:v>
                </c:pt>
                <c:pt idx="4759">
                  <c:v>4.4404851806990669E-3</c:v>
                </c:pt>
                <c:pt idx="4760">
                  <c:v>4.3781054570056262E-3</c:v>
                </c:pt>
                <c:pt idx="4761">
                  <c:v>4.3163231550593997E-3</c:v>
                </c:pt>
                <c:pt idx="4762">
                  <c:v>4.2551377711462475E-3</c:v>
                </c:pt>
                <c:pt idx="4763">
                  <c:v>4.1945486938004426E-3</c:v>
                </c:pt>
                <c:pt idx="4764">
                  <c:v>4.1345552054889842E-3</c:v>
                </c:pt>
                <c:pt idx="4765">
                  <c:v>4.0751564843058887E-3</c:v>
                </c:pt>
                <c:pt idx="4766">
                  <c:v>4.0163516056759777E-3</c:v>
                </c:pt>
                <c:pt idx="4767">
                  <c:v>3.9581395440669723E-3</c:v>
                </c:pt>
                <c:pt idx="4768">
                  <c:v>3.9005191747094213E-3</c:v>
                </c:pt>
                <c:pt idx="4769">
                  <c:v>3.843489275323477E-3</c:v>
                </c:pt>
                <c:pt idx="4770">
                  <c:v>3.7870485278520445E-3</c:v>
                </c:pt>
                <c:pt idx="4771">
                  <c:v>3.7311955201991772E-3</c:v>
                </c:pt>
                <c:pt idx="4772">
                  <c:v>3.6759287479732274E-3</c:v>
                </c:pt>
                <c:pt idx="4773">
                  <c:v>3.6212466162339686E-3</c:v>
                </c:pt>
                <c:pt idx="4774">
                  <c:v>3.5671474412428037E-3</c:v>
                </c:pt>
                <c:pt idx="4775">
                  <c:v>3.5136294522156875E-3</c:v>
                </c:pt>
                <c:pt idx="4776">
                  <c:v>3.4606907930775986E-3</c:v>
                </c:pt>
                <c:pt idx="4777">
                  <c:v>3.4083295242182425E-3</c:v>
                </c:pt>
                <c:pt idx="4778">
                  <c:v>3.3565436242479927E-3</c:v>
                </c:pt>
                <c:pt idx="4779">
                  <c:v>3.3053309917537577E-3</c:v>
                </c:pt>
                <c:pt idx="4780">
                  <c:v>3.2546894470536539E-3</c:v>
                </c:pt>
                <c:pt idx="4781">
                  <c:v>3.2046167339502126E-3</c:v>
                </c:pt>
                <c:pt idx="4782">
                  <c:v>3.1551105214811487E-3</c:v>
                </c:pt>
                <c:pt idx="4783">
                  <c:v>3.1061684056674409E-3</c:v>
                </c:pt>
                <c:pt idx="4784">
                  <c:v>3.0577879112576576E-3</c:v>
                </c:pt>
                <c:pt idx="4785">
                  <c:v>3.0099664934682495E-3</c:v>
                </c:pt>
                <c:pt idx="4786">
                  <c:v>2.9627015397189656E-3</c:v>
                </c:pt>
                <c:pt idx="4787">
                  <c:v>2.9159903713630907E-3</c:v>
                </c:pt>
                <c:pt idx="4788">
                  <c:v>2.8698302454115607E-3</c:v>
                </c:pt>
                <c:pt idx="4789">
                  <c:v>2.8242183562506942E-3</c:v>
                </c:pt>
                <c:pt idx="4790">
                  <c:v>2.7791518373527281E-3</c:v>
                </c:pt>
                <c:pt idx="4791">
                  <c:v>2.7346277629789373E-3</c:v>
                </c:pt>
                <c:pt idx="4792">
                  <c:v>2.6906431498744188E-3</c:v>
                </c:pt>
                <c:pt idx="4793">
                  <c:v>2.6471949589543212E-3</c:v>
                </c:pt>
                <c:pt idx="4794">
                  <c:v>2.6042800969807924E-3</c:v>
                </c:pt>
                <c:pt idx="4795">
                  <c:v>2.5618954182304184E-3</c:v>
                </c:pt>
                <c:pt idx="4796">
                  <c:v>2.5200377261513397E-3</c:v>
                </c:pt>
                <c:pt idx="4797">
                  <c:v>2.4787037750098224E-3</c:v>
                </c:pt>
                <c:pt idx="4798">
                  <c:v>2.4378902715256742E-3</c:v>
                </c:pt>
                <c:pt idx="4799">
                  <c:v>2.3975938764962288E-3</c:v>
                </c:pt>
                <c:pt idx="4800">
                  <c:v>2.3578112064082503E-3</c:v>
                </c:pt>
                <c:pt idx="4801">
                  <c:v>2.3185388350374782E-3</c:v>
                </c:pt>
                <c:pt idx="4802">
                  <c:v>2.2797732950353912E-3</c:v>
                </c:pt>
                <c:pt idx="4803">
                  <c:v>2.241511079502679E-3</c:v>
                </c:pt>
                <c:pt idx="4804">
                  <c:v>2.2037486435492752E-3</c:v>
                </c:pt>
                <c:pt idx="4805">
                  <c:v>2.1664824058402823E-3</c:v>
                </c:pt>
                <c:pt idx="4806">
                  <c:v>2.1297087501276637E-3</c:v>
                </c:pt>
                <c:pt idx="4807">
                  <c:v>2.0934240267671822E-3</c:v>
                </c:pt>
                <c:pt idx="4808">
                  <c:v>2.0576245542204682E-3</c:v>
                </c:pt>
                <c:pt idx="4809">
                  <c:v>2.0223066205416278E-3</c:v>
                </c:pt>
                <c:pt idx="4810">
                  <c:v>1.9874664848482963E-3</c:v>
                </c:pt>
                <c:pt idx="4811">
                  <c:v>1.9531003787766714E-3</c:v>
                </c:pt>
                <c:pt idx="4812">
                  <c:v>1.9192045079204701E-3</c:v>
                </c:pt>
                <c:pt idx="4813">
                  <c:v>1.8857750532532374E-3</c:v>
                </c:pt>
                <c:pt idx="4814">
                  <c:v>1.8528081725340084E-3</c:v>
                </c:pt>
                <c:pt idx="4815">
                  <c:v>1.8203000016958626E-3</c:v>
                </c:pt>
                <c:pt idx="4816">
                  <c:v>1.7882466562173774E-3</c:v>
                </c:pt>
                <c:pt idx="4817">
                  <c:v>1.7566442324764796E-3</c:v>
                </c:pt>
                <c:pt idx="4818">
                  <c:v>1.7254888090866961E-3</c:v>
                </c:pt>
                <c:pt idx="4819">
                  <c:v>1.694776448215449E-3</c:v>
                </c:pt>
                <c:pt idx="4820">
                  <c:v>1.6645031968843915E-3</c:v>
                </c:pt>
                <c:pt idx="4821">
                  <c:v>1.6346650882513697E-3</c:v>
                </c:pt>
                <c:pt idx="4822">
                  <c:v>1.605258142874049E-3</c:v>
                </c:pt>
                <c:pt idx="4823">
                  <c:v>1.5762783699548764E-3</c:v>
                </c:pt>
                <c:pt idx="4824">
                  <c:v>1.547721768567449E-3</c:v>
                </c:pt>
                <c:pt idx="4825">
                  <c:v>1.5195843288639019E-3</c:v>
                </c:pt>
                <c:pt idx="4826">
                  <c:v>1.4918620332633895E-3</c:v>
                </c:pt>
                <c:pt idx="4827">
                  <c:v>1.4645508576214079E-3</c:v>
                </c:pt>
                <c:pt idx="4828">
                  <c:v>1.4376467723800322E-3</c:v>
                </c:pt>
                <c:pt idx="4829">
                  <c:v>1.4111457436987503E-3</c:v>
                </c:pt>
                <c:pt idx="4830">
                  <c:v>1.3850437345660125E-3</c:v>
                </c:pt>
                <c:pt idx="4831">
                  <c:v>1.3593367058912604E-3</c:v>
                </c:pt>
                <c:pt idx="4832">
                  <c:v>1.3340206175775698E-3</c:v>
                </c:pt>
                <c:pt idx="4833">
                  <c:v>1.309091429574637E-3</c:v>
                </c:pt>
                <c:pt idx="4834">
                  <c:v>1.2845451029122256E-3</c:v>
                </c:pt>
                <c:pt idx="4835">
                  <c:v>1.2603776007139825E-3</c:v>
                </c:pt>
                <c:pt idx="4836">
                  <c:v>1.2365848891915754E-3</c:v>
                </c:pt>
                <c:pt idx="4837">
                  <c:v>1.2131629386192358E-3</c:v>
                </c:pt>
                <c:pt idx="4838">
                  <c:v>1.190107724288575E-3</c:v>
                </c:pt>
                <c:pt idx="4839">
                  <c:v>1.167415227443773E-3</c:v>
                </c:pt>
                <c:pt idx="4840">
                  <c:v>1.1450814361970798E-3</c:v>
                </c:pt>
                <c:pt idx="4841">
                  <c:v>1.1231023464247708E-3</c:v>
                </c:pt>
                <c:pt idx="4842">
                  <c:v>1.1014739626434298E-3</c:v>
                </c:pt>
                <c:pt idx="4843">
                  <c:v>1.0801922988667122E-3</c:v>
                </c:pt>
                <c:pt idx="4844">
                  <c:v>1.0592533794425724E-3</c:v>
                </c:pt>
                <c:pt idx="4845">
                  <c:v>1.0386532398710901E-3</c:v>
                </c:pt>
                <c:pt idx="4846">
                  <c:v>1.0183879276028434E-3</c:v>
                </c:pt>
                <c:pt idx="4847">
                  <c:v>9.9845350281799346E-4</c:v>
                </c:pt>
                <c:pt idx="4848">
                  <c:v>9.7884603918608169E-4</c:v>
                </c:pt>
                <c:pt idx="4849">
                  <c:v>9.5956162460673628E-4</c:v>
                </c:pt>
                <c:pt idx="4850">
                  <c:v>9.4059636193123317E-4</c:v>
                </c:pt>
                <c:pt idx="4851">
                  <c:v>9.2194636966511946E-4</c:v>
                </c:pt>
                <c:pt idx="4852">
                  <c:v>9.036077826519392E-4</c:v>
                </c:pt>
                <c:pt idx="4853">
                  <c:v>8.8557675273824555E-4</c:v>
                </c:pt>
                <c:pt idx="4854">
                  <c:v>8.6784944941992236E-4</c:v>
                </c:pt>
                <c:pt idx="4855">
                  <c:v>8.5042206047001158E-4</c:v>
                </c:pt>
                <c:pt idx="4856">
                  <c:v>8.3329079254811523E-4</c:v>
                </c:pt>
                <c:pt idx="4857">
                  <c:v>8.1645187179159979E-4</c:v>
                </c:pt>
                <c:pt idx="4858">
                  <c:v>7.9990154438862673E-4</c:v>
                </c:pt>
                <c:pt idx="4859">
                  <c:v>7.8363607713323241E-4</c:v>
                </c:pt>
                <c:pt idx="4860">
                  <c:v>7.6765175796257145E-4</c:v>
                </c:pt>
                <c:pt idx="4861">
                  <c:v>7.5194489647652533E-4</c:v>
                </c:pt>
                <c:pt idx="4862">
                  <c:v>7.3651182443976973E-4</c:v>
                </c:pt>
                <c:pt idx="4863">
                  <c:v>7.2134889626650743E-4</c:v>
                </c:pt>
                <c:pt idx="4864">
                  <c:v>7.0645248948803961E-4</c:v>
                </c:pt>
                <c:pt idx="4865">
                  <c:v>6.9181900520330077E-4</c:v>
                </c:pt>
                <c:pt idx="4866">
                  <c:v>6.7744486851263055E-4</c:v>
                </c:pt>
                <c:pt idx="4867">
                  <c:v>6.6332652893483918E-4</c:v>
                </c:pt>
                <c:pt idx="4868">
                  <c:v>6.4946046080785718E-4</c:v>
                </c:pt>
                <c:pt idx="4869">
                  <c:v>6.3584316367307572E-4</c:v>
                </c:pt>
                <c:pt idx="4870">
                  <c:v>6.2247116264366382E-4</c:v>
                </c:pt>
                <c:pt idx="4871">
                  <c:v>6.0934100875694851E-4</c:v>
                </c:pt>
                <c:pt idx="4872">
                  <c:v>5.964492793111418E-4</c:v>
                </c:pt>
                <c:pt idx="4873">
                  <c:v>5.8379257818655015E-4</c:v>
                </c:pt>
                <c:pt idx="4874">
                  <c:v>5.7136753615155515E-4</c:v>
                </c:pt>
                <c:pt idx="4875">
                  <c:v>5.5917081115346417E-4</c:v>
                </c:pt>
                <c:pt idx="4876">
                  <c:v>5.4719908859452869E-4</c:v>
                </c:pt>
                <c:pt idx="4877">
                  <c:v>5.3544908159327349E-4</c:v>
                </c:pt>
                <c:pt idx="4878">
                  <c:v>5.2391753123142988E-4</c:v>
                </c:pt>
                <c:pt idx="4879">
                  <c:v>5.1260120678659209E-4</c:v>
                </c:pt>
                <c:pt idx="4880">
                  <c:v>5.0149690595088813E-4</c:v>
                </c:pt>
                <c:pt idx="4881">
                  <c:v>4.9060145503583021E-4</c:v>
                </c:pt>
                <c:pt idx="4882">
                  <c:v>4.7991170916363132E-4</c:v>
                </c:pt>
                <c:pt idx="4883">
                  <c:v>4.6942455244512114E-4</c:v>
                </c:pt>
                <c:pt idx="4884">
                  <c:v>4.5913689814456118E-4</c:v>
                </c:pt>
                <c:pt idx="4885">
                  <c:v>4.4904568883151697E-4</c:v>
                </c:pt>
                <c:pt idx="4886">
                  <c:v>4.3914789652008986E-4</c:v>
                </c:pt>
                <c:pt idx="4887">
                  <c:v>4.2944052279564375E-4</c:v>
                </c:pt>
                <c:pt idx="4888">
                  <c:v>4.1992059892932102E-4</c:v>
                </c:pt>
                <c:pt idx="4889">
                  <c:v>4.105851859805235E-4</c:v>
                </c:pt>
                <c:pt idx="4890">
                  <c:v>4.0143137488764848E-4</c:v>
                </c:pt>
                <c:pt idx="4891">
                  <c:v>3.9245628654722536E-4</c:v>
                </c:pt>
                <c:pt idx="4892">
                  <c:v>3.8365707188174559E-4</c:v>
                </c:pt>
                <c:pt idx="4893">
                  <c:v>3.7503091189638197E-4</c:v>
                </c:pt>
                <c:pt idx="4894">
                  <c:v>3.6657501772481565E-4</c:v>
                </c:pt>
                <c:pt idx="4895">
                  <c:v>3.5828663066444437E-4</c:v>
                </c:pt>
                <c:pt idx="4896">
                  <c:v>3.5016302220112995E-4</c:v>
                </c:pt>
                <c:pt idx="4897">
                  <c:v>3.4220149402376795E-4</c:v>
                </c:pt>
                <c:pt idx="4898">
                  <c:v>3.3439937802886123E-4</c:v>
                </c:pt>
                <c:pt idx="4899">
                  <c:v>3.2675403631537145E-4</c:v>
                </c:pt>
                <c:pt idx="4900">
                  <c:v>3.1926286117001963E-4</c:v>
                </c:pt>
                <c:pt idx="4901">
                  <c:v>3.1192327504329145E-4</c:v>
                </c:pt>
                <c:pt idx="4902">
                  <c:v>3.0473273051635048E-4</c:v>
                </c:pt>
                <c:pt idx="4903">
                  <c:v>2.9768871025911297E-4</c:v>
                </c:pt>
                <c:pt idx="4904">
                  <c:v>2.907887269796554E-4</c:v>
                </c:pt>
                <c:pt idx="4905">
                  <c:v>2.8403032336521492E-4</c:v>
                </c:pt>
                <c:pt idx="4906">
                  <c:v>2.7741107201496824E-4</c:v>
                </c:pt>
                <c:pt idx="4907">
                  <c:v>2.7092857536484375E-4</c:v>
                </c:pt>
                <c:pt idx="4908">
                  <c:v>2.6458046560453869E-4</c:v>
                </c:pt>
                <c:pt idx="4909">
                  <c:v>2.5836440458698205E-4</c:v>
                </c:pt>
                <c:pt idx="4910">
                  <c:v>2.5227808373043658E-4</c:v>
                </c:pt>
                <c:pt idx="4911">
                  <c:v>2.4631922391348129E-4</c:v>
                </c:pt>
                <c:pt idx="4912">
                  <c:v>2.40485575363038E-4</c:v>
                </c:pt>
                <c:pt idx="4913">
                  <c:v>2.3477491753568275E-4</c:v>
                </c:pt>
                <c:pt idx="4914">
                  <c:v>2.2918505899242485E-4</c:v>
                </c:pt>
                <c:pt idx="4915">
                  <c:v>2.2371383726718216E-4</c:v>
                </c:pt>
                <c:pt idx="4916">
                  <c:v>2.1835911872912137E-4</c:v>
                </c:pt>
                <c:pt idx="4917">
                  <c:v>2.1311879843908309E-4</c:v>
                </c:pt>
                <c:pt idx="4918">
                  <c:v>2.079908000002747E-4</c:v>
                </c:pt>
                <c:pt idx="4919">
                  <c:v>2.0297307540344901E-4</c:v>
                </c:pt>
                <c:pt idx="4920">
                  <c:v>1.9806360486672607E-4</c:v>
                </c:pt>
                <c:pt idx="4921">
                  <c:v>1.9326039667027711E-4</c:v>
                </c:pt>
                <c:pt idx="4922">
                  <c:v>1.8856148698603547E-4</c:v>
                </c:pt>
                <c:pt idx="4923">
                  <c:v>1.8396493970264963E-4</c:v>
                </c:pt>
                <c:pt idx="4924">
                  <c:v>1.7946884624582497E-4</c:v>
                </c:pt>
                <c:pt idx="4925">
                  <c:v>1.7507132539426148E-4</c:v>
                </c:pt>
                <c:pt idx="4926">
                  <c:v>1.7077052309135565E-4</c:v>
                </c:pt>
                <c:pt idx="4927">
                  <c:v>1.6656461225283579E-4</c:v>
                </c:pt>
                <c:pt idx="4928">
                  <c:v>1.6245179257052647E-4</c:v>
                </c:pt>
                <c:pt idx="4929">
                  <c:v>1.5843029031238249E-4</c:v>
                </c:pt>
                <c:pt idx="4930">
                  <c:v>1.5449835811898218E-4</c:v>
                </c:pt>
                <c:pt idx="4931">
                  <c:v>1.5065427479663346E-4</c:v>
                </c:pt>
                <c:pt idx="4932">
                  <c:v>1.4689634510727185E-4</c:v>
                </c:pt>
                <c:pt idx="4933">
                  <c:v>1.4322289955528709E-4</c:v>
                </c:pt>
                <c:pt idx="4934">
                  <c:v>1.3963229417145645E-4</c:v>
                </c:pt>
                <c:pt idx="4935">
                  <c:v>1.3612291029412363E-4</c:v>
                </c:pt>
                <c:pt idx="4936">
                  <c:v>1.3269315434779889E-4</c:v>
                </c:pt>
                <c:pt idx="4937">
                  <c:v>1.2934145761929944E-4</c:v>
                </c:pt>
                <c:pt idx="4938">
                  <c:v>1.2606627603160305E-4</c:v>
                </c:pt>
                <c:pt idx="4939">
                  <c:v>1.228660899155412E-4</c:v>
                </c:pt>
                <c:pt idx="4940">
                  <c:v>1.1973940377949342E-4</c:v>
                </c:pt>
                <c:pt idx="4941">
                  <c:v>1.1668474607719848E-4</c:v>
                </c:pt>
                <c:pt idx="4942">
                  <c:v>1.1370066897383713E-4</c:v>
                </c:pt>
                <c:pt idx="4943">
                  <c:v>1.1078574811050635E-4</c:v>
                </c:pt>
                <c:pt idx="4944">
                  <c:v>1.079385823672353E-4</c:v>
                </c:pt>
                <c:pt idx="4945">
                  <c:v>1.0515779362464649E-4</c:v>
                </c:pt>
                <c:pt idx="4946">
                  <c:v>1.0244202652440715E-4</c:v>
                </c:pt>
                <c:pt idx="4947">
                  <c:v>9.9789948228581947E-5</c:v>
                </c:pt>
                <c:pt idx="4948">
                  <c:v>9.7200248178020823E-5</c:v>
                </c:pt>
                <c:pt idx="4949">
                  <c:v>9.4671637849881517E-5</c:v>
                </c:pt>
                <c:pt idx="4950">
                  <c:v>9.2202850514416974E-5</c:v>
                </c:pt>
                <c:pt idx="4951">
                  <c:v>8.9792640991128242E-5</c:v>
                </c:pt>
                <c:pt idx="4952">
                  <c:v>8.743978540440834E-5</c:v>
                </c:pt>
                <c:pt idx="4953">
                  <c:v>8.5143080938763918E-5</c:v>
                </c:pt>
                <c:pt idx="4954">
                  <c:v>8.2901345593733791E-5</c:v>
                </c:pt>
                <c:pt idx="4955">
                  <c:v>8.071341793860332E-5</c:v>
                </c:pt>
                <c:pt idx="4956">
                  <c:v>7.8578156867005231E-5</c:v>
                </c:pt>
                <c:pt idx="4957">
                  <c:v>7.649444135152178E-5</c:v>
                </c:pt>
                <c:pt idx="4958">
                  <c:v>7.4461170198360604E-5</c:v>
                </c:pt>
                <c:pt idx="4959">
                  <c:v>7.2477261802212346E-5</c:v>
                </c:pt>
                <c:pt idx="4960">
                  <c:v>7.0541653901368465E-5</c:v>
                </c:pt>
                <c:pt idx="4961">
                  <c:v>6.8653303333198005E-5</c:v>
                </c:pt>
                <c:pt idx="4962">
                  <c:v>6.681118579005235E-5</c:v>
                </c:pt>
                <c:pt idx="4963">
                  <c:v>6.5014295575692256E-5</c:v>
                </c:pt>
                <c:pt idx="4964">
                  <c:v>6.3261645362307122E-5</c:v>
                </c:pt>
                <c:pt idx="4965">
                  <c:v>6.1552265948214686E-5</c:v>
                </c:pt>
                <c:pt idx="4966">
                  <c:v>5.9885206016302122E-5</c:v>
                </c:pt>
                <c:pt idx="4967">
                  <c:v>5.8259531893291353E-5</c:v>
                </c:pt>
                <c:pt idx="4968">
                  <c:v>5.6674327309891206E-5</c:v>
                </c:pt>
                <c:pt idx="4969">
                  <c:v>5.5128693161913181E-5</c:v>
                </c:pt>
                <c:pt idx="4970">
                  <c:v>5.362174727240395E-5</c:v>
                </c:pt>
                <c:pt idx="4971">
                  <c:v>5.2152624154868948E-5</c:v>
                </c:pt>
                <c:pt idx="4972">
                  <c:v>5.0720474777638132E-5</c:v>
                </c:pt>
                <c:pt idx="4973">
                  <c:v>4.9324466329444465E-5</c:v>
                </c:pt>
                <c:pt idx="4974">
                  <c:v>4.7963781986258782E-5</c:v>
                </c:pt>
                <c:pt idx="4975">
                  <c:v>4.6637620679444663E-5</c:v>
                </c:pt>
                <c:pt idx="4976">
                  <c:v>4.5345196865280175E-5</c:v>
                </c:pt>
                <c:pt idx="4977">
                  <c:v>4.4085740295903872E-5</c:v>
                </c:pt>
                <c:pt idx="4978">
                  <c:v>4.2858495791723447E-5</c:v>
                </c:pt>
                <c:pt idx="4979">
                  <c:v>4.166272301534268E-5</c:v>
                </c:pt>
                <c:pt idx="4980">
                  <c:v>4.0497696247042952E-5</c:v>
                </c:pt>
                <c:pt idx="4981">
                  <c:v>3.9362704161871302E-5</c:v>
                </c:pt>
                <c:pt idx="4982">
                  <c:v>3.8257049608364959E-5</c:v>
                </c:pt>
                <c:pt idx="4983">
                  <c:v>3.7180049388958824E-5</c:v>
                </c:pt>
                <c:pt idx="4984">
                  <c:v>3.6131034042109474E-5</c:v>
                </c:pt>
                <c:pt idx="4985">
                  <c:v>3.5109347626169928E-5</c:v>
                </c:pt>
                <c:pt idx="4986">
                  <c:v>3.4114347505052971E-5</c:v>
                </c:pt>
                <c:pt idx="4987">
                  <c:v>3.3145404135708367E-5</c:v>
                </c:pt>
                <c:pt idx="4988">
                  <c:v>3.2201900857448363E-5</c:v>
                </c:pt>
                <c:pt idx="4989">
                  <c:v>3.1283233683146244E-5</c:v>
                </c:pt>
                <c:pt idx="4990">
                  <c:v>3.0388811092339984E-5</c:v>
                </c:pt>
                <c:pt idx="4991">
                  <c:v>2.9518053826258657E-5</c:v>
                </c:pt>
                <c:pt idx="4992">
                  <c:v>2.8670394684800533E-5</c:v>
                </c:pt>
                <c:pt idx="4993">
                  <c:v>2.7845278325480988E-5</c:v>
                </c:pt>
                <c:pt idx="4994">
                  <c:v>2.7042161064375314E-5</c:v>
                </c:pt>
                <c:pt idx="4995">
                  <c:v>2.6260510679069286E-5</c:v>
                </c:pt>
                <c:pt idx="4996">
                  <c:v>2.5499806213639605E-5</c:v>
                </c:pt>
                <c:pt idx="4997">
                  <c:v>2.4759537785676646E-5</c:v>
                </c:pt>
                <c:pt idx="4998">
                  <c:v>2.4039206395369177E-5</c:v>
                </c:pt>
                <c:pt idx="4999">
                  <c:v>2.3338323736657889E-5</c:v>
                </c:pt>
                <c:pt idx="5000">
                  <c:v>2.2656412010475034E-5</c:v>
                </c:pt>
                <c:pt idx="5001">
                  <c:v>2.1993003740077005E-5</c:v>
                </c:pt>
                <c:pt idx="5002">
                  <c:v>2.1347641588483822E-5</c:v>
                </c:pt>
                <c:pt idx="5003">
                  <c:v>2.0719878178028546E-5</c:v>
                </c:pt>
                <c:pt idx="5004">
                  <c:v>2.0109275912027732E-5</c:v>
                </c:pt>
                <c:pt idx="5005">
                  <c:v>1.9515406798575815E-5</c:v>
                </c:pt>
                <c:pt idx="5006">
                  <c:v>1.8937852276472254E-5</c:v>
                </c:pt>
                <c:pt idx="5007">
                  <c:v>1.8376203043280087E-5</c:v>
                </c:pt>
                <c:pt idx="5008">
                  <c:v>1.7830058885522645E-5</c:v>
                </c:pt>
                <c:pt idx="5009">
                  <c:v>1.7299028511017079E-5</c:v>
                </c:pt>
                <c:pt idx="5010">
                  <c:v>1.6782729383348772E-5</c:v>
                </c:pt>
                <c:pt idx="5011">
                  <c:v>1.6280787558482225E-5</c:v>
                </c:pt>
                <c:pt idx="5012">
                  <c:v>1.5792837523510072E-5</c:v>
                </c:pt>
                <c:pt idx="5013">
                  <c:v>1.5318522037537E-5</c:v>
                </c:pt>
                <c:pt idx="5014">
                  <c:v>1.4857491974694607E-5</c:v>
                </c:pt>
                <c:pt idx="5015">
                  <c:v>1.4409406169286051E-5</c:v>
                </c:pt>
                <c:pt idx="5016">
                  <c:v>1.3973931263051865E-5</c:v>
                </c:pt>
                <c:pt idx="5017">
                  <c:v>1.3550741554554344E-5</c:v>
                </c:pt>
                <c:pt idx="5018">
                  <c:v>1.3139518850672297E-5</c:v>
                </c:pt>
                <c:pt idx="5019">
                  <c:v>1.2739952320201251E-5</c:v>
                </c:pt>
                <c:pt idx="5020">
                  <c:v>1.2351738349548337E-5</c:v>
                </c:pt>
                <c:pt idx="5021">
                  <c:v>1.1974580400515771E-5</c:v>
                </c:pt>
                <c:pt idx="5022">
                  <c:v>1.1608188870162026E-5</c:v>
                </c:pt>
                <c:pt idx="5023">
                  <c:v>1.1252280952733014E-5</c:v>
                </c:pt>
                <c:pt idx="5024">
                  <c:v>1.0906580503650043E-5</c:v>
                </c:pt>
                <c:pt idx="5025">
                  <c:v>1.0570817905545645E-5</c:v>
                </c:pt>
                <c:pt idx="5026">
                  <c:v>1.0244729936334318E-5</c:v>
                </c:pt>
                <c:pt idx="5027">
                  <c:v>9.9280596393076107E-6</c:v>
                </c:pt>
                <c:pt idx="5028">
                  <c:v>9.6205561952386637E-6</c:v>
                </c:pt>
                <c:pt idx="5029">
                  <c:v>9.3219747964848538E-6</c:v>
                </c:pt>
                <c:pt idx="5030">
                  <c:v>9.0320765230733369E-6</c:v>
                </c:pt>
                <c:pt idx="5031">
                  <c:v>8.7506282207574236E-6</c:v>
                </c:pt>
                <c:pt idx="5032">
                  <c:v>8.4774023810266142E-6</c:v>
                </c:pt>
                <c:pt idx="5033">
                  <c:v>8.2121770230572375E-6</c:v>
                </c:pt>
                <c:pt idx="5034">
                  <c:v>7.9547355775871345E-6</c:v>
                </c:pt>
                <c:pt idx="5035">
                  <c:v>7.7048667726999345E-6</c:v>
                </c:pt>
                <c:pt idx="5036">
                  <c:v>7.4623645215009889E-6</c:v>
                </c:pt>
                <c:pt idx="5037">
                  <c:v>7.2270278116700316E-6</c:v>
                </c:pt>
                <c:pt idx="5038">
                  <c:v>6.9986605968726466E-6</c:v>
                </c:pt>
                <c:pt idx="5039">
                  <c:v>6.7770716900148098E-6</c:v>
                </c:pt>
                <c:pt idx="5040">
                  <c:v>6.562074658321524E-6</c:v>
                </c:pt>
                <c:pt idx="5041">
                  <c:v>6.3534877202230091E-6</c:v>
                </c:pt>
                <c:pt idx="5042">
                  <c:v>6.1511336440300171E-6</c:v>
                </c:pt>
                <c:pt idx="5043">
                  <c:v>5.9548396483810183E-6</c:v>
                </c:pt>
                <c:pt idx="5044">
                  <c:v>5.7644373044414406E-6</c:v>
                </c:pt>
                <c:pt idx="5045">
                  <c:v>5.5797624398378386E-6</c:v>
                </c:pt>
                <c:pt idx="5046">
                  <c:v>5.4006550443077074E-6</c:v>
                </c:pt>
                <c:pt idx="5047">
                  <c:v>5.2269591770456895E-6</c:v>
                </c:pt>
                <c:pt idx="5048">
                  <c:v>5.0585228757282222E-6</c:v>
                </c:pt>
                <c:pt idx="5049">
                  <c:v>4.8951980671963617E-6</c:v>
                </c:pt>
                <c:pt idx="5050">
                  <c:v>4.7368404797780312E-6</c:v>
                </c:pt>
                <c:pt idx="5051">
                  <c:v>4.583309557230097E-6</c:v>
                </c:pt>
                <c:pt idx="5052">
                  <c:v>4.4344683742814821E-6</c:v>
                </c:pt>
                <c:pt idx="5053">
                  <c:v>4.2901835537564792E-6</c:v>
                </c:pt>
                <c:pt idx="5054">
                  <c:v>4.1503251852597724E-6</c:v>
                </c:pt>
                <c:pt idx="5055">
                  <c:v>4.0147667454027134E-6</c:v>
                </c:pt>
                <c:pt idx="5056">
                  <c:v>3.8833850195519859E-6</c:v>
                </c:pt>
                <c:pt idx="5057">
                  <c:v>3.7560600250796301E-6</c:v>
                </c:pt>
                <c:pt idx="5058">
                  <c:v>3.6326749360959283E-6</c:v>
                </c:pt>
                <c:pt idx="5059">
                  <c:v>3.5131160096442099E-6</c:v>
                </c:pt>
                <c:pt idx="5060">
                  <c:v>3.3972725133388811E-6</c:v>
                </c:pt>
                <c:pt idx="5061">
                  <c:v>3.2850366544258158E-6</c:v>
                </c:pt>
                <c:pt idx="5062">
                  <c:v>3.176303510246115E-6</c:v>
                </c:pt>
                <c:pt idx="5063">
                  <c:v>3.070970960082828E-6</c:v>
                </c:pt>
                <c:pt idx="5064">
                  <c:v>2.9689396183717357E-6</c:v>
                </c:pt>
                <c:pt idx="5065">
                  <c:v>2.8701127692556565E-6</c:v>
                </c:pt>
                <c:pt idx="5066">
                  <c:v>2.7743963024631775E-6</c:v>
                </c:pt>
                <c:pt idx="5067">
                  <c:v>2.6816986504920055E-6</c:v>
                </c:pt>
                <c:pt idx="5068">
                  <c:v>2.591930727077904E-6</c:v>
                </c:pt>
                <c:pt idx="5069">
                  <c:v>2.5050058669290266E-6</c:v>
                </c:pt>
                <c:pt idx="5070">
                  <c:v>2.420839766707086E-6</c:v>
                </c:pt>
                <c:pt idx="5071">
                  <c:v>2.3393504272355347E-6</c:v>
                </c:pt>
                <c:pt idx="5072">
                  <c:v>2.2604580969162464E-6</c:v>
                </c:pt>
                <c:pt idx="5073">
                  <c:v>2.1840852163349551E-6</c:v>
                </c:pt>
                <c:pt idx="5074">
                  <c:v>2.1101563640371308E-6</c:v>
                </c:pt>
                <c:pt idx="5075">
                  <c:v>2.0385982034551517E-6</c:v>
                </c:pt>
                <c:pt idx="5076">
                  <c:v>1.9693394309681477E-6</c:v>
                </c:pt>
                <c:pt idx="5077">
                  <c:v>1.902310725076254E-6</c:v>
                </c:pt>
                <c:pt idx="5078">
                  <c:v>1.837444696670363E-6</c:v>
                </c:pt>
                <c:pt idx="5079">
                  <c:v>1.77467584037948E-6</c:v>
                </c:pt>
                <c:pt idx="5080">
                  <c:v>1.7139404869773355E-6</c:v>
                </c:pt>
                <c:pt idx="5081">
                  <c:v>1.6551767568305647E-6</c:v>
                </c:pt>
                <c:pt idx="5082">
                  <c:v>1.5983245143701333E-6</c:v>
                </c:pt>
                <c:pt idx="5083">
                  <c:v>1.5433253235687851E-6</c:v>
                </c:pt>
                <c:pt idx="5084">
                  <c:v>1.4901224044066913E-6</c:v>
                </c:pt>
                <c:pt idx="5085">
                  <c:v>1.4386605903081657E-6</c:v>
                </c:pt>
                <c:pt idx="5086">
                  <c:v>1.3888862865320148E-6</c:v>
                </c:pt>
                <c:pt idx="5087">
                  <c:v>1.3407474294987251E-6</c:v>
                </c:pt>
                <c:pt idx="5088">
                  <c:v>1.2941934470373517E-6</c:v>
                </c:pt>
                <c:pt idx="5089">
                  <c:v>1.2491752195358157E-6</c:v>
                </c:pt>
                <c:pt idx="5090">
                  <c:v>1.2056450419777242E-6</c:v>
                </c:pt>
                <c:pt idx="5091">
                  <c:v>1.1635565868495741E-6</c:v>
                </c:pt>
                <c:pt idx="5092">
                  <c:v>1.1228648679021409E-6</c:v>
                </c:pt>
                <c:pt idx="5093">
                  <c:v>1.0835262047502023E-6</c:v>
                </c:pt>
                <c:pt idx="5094">
                  <c:v>1.045498188294616E-6</c:v>
                </c:pt>
                <c:pt idx="5095">
                  <c:v>1.0087396469513095E-6</c:v>
                </c:pt>
                <c:pt idx="5096">
                  <c:v>9.7321061367166718E-7</c:v>
                </c:pt>
                <c:pt idx="5097">
                  <c:v>9.3887229373930719E-7</c:v>
                </c:pt>
                <c:pt idx="5098">
                  <c:v>9.0568703332789094E-7</c:v>
                </c:pt>
                <c:pt idx="5099">
                  <c:v>8.7361828880542038E-7</c:v>
                </c:pt>
                <c:pt idx="5100">
                  <c:v>8.426305967701986E-7</c:v>
                </c:pt>
                <c:pt idx="5101">
                  <c:v>8.1268954480412866E-7</c:v>
                </c:pt>
                <c:pt idx="5102">
                  <c:v>7.8376174292895759E-7</c:v>
                </c:pt>
                <c:pt idx="5103">
                  <c:v>7.5581479575151444E-7</c:v>
                </c:pt>
                <c:pt idx="5104">
                  <c:v>7.2881727528397669E-7</c:v>
                </c:pt>
                <c:pt idx="5105">
                  <c:v>7.0273869442552164E-7</c:v>
                </c:pt>
                <c:pt idx="5106">
                  <c:v>6.7754948109195305E-7</c:v>
                </c:pt>
                <c:pt idx="5107">
                  <c:v>6.5322095297982329E-7</c:v>
                </c:pt>
                <c:pt idx="5108">
                  <c:v>6.2972529295213834E-7</c:v>
                </c:pt>
                <c:pt idx="5109">
                  <c:v>6.0703552503260069E-7</c:v>
                </c:pt>
                <c:pt idx="5110">
                  <c:v>5.8512549099581508E-7</c:v>
                </c:pt>
                <c:pt idx="5111">
                  <c:v>5.6396982754076695E-7</c:v>
                </c:pt>
                <c:pt idx="5112">
                  <c:v>5.4354394403539192E-7</c:v>
                </c:pt>
                <c:pt idx="5113">
                  <c:v>5.2382400081997659E-7</c:v>
                </c:pt>
                <c:pt idx="5114">
                  <c:v>5.0478688805758077E-7</c:v>
                </c:pt>
                <c:pt idx="5115">
                  <c:v>4.8641020511956333E-7</c:v>
                </c:pt>
                <c:pt idx="5116">
                  <c:v>4.6867224049476989E-7</c:v>
                </c:pt>
                <c:pt idx="5117">
                  <c:v>4.5155195221089117E-7</c:v>
                </c:pt>
                <c:pt idx="5118">
                  <c:v>4.3502894875693182E-7</c:v>
                </c:pt>
                <c:pt idx="5119">
                  <c:v>4.1908347049562731E-7</c:v>
                </c:pt>
                <c:pt idx="5120">
                  <c:v>4.0369637155508664E-7</c:v>
                </c:pt>
                <c:pt idx="5121">
                  <c:v>3.8884910218895692E-7</c:v>
                </c:pt>
                <c:pt idx="5122">
                  <c:v>3.7452369159472898E-7</c:v>
                </c:pt>
                <c:pt idx="5123">
                  <c:v>3.6070273117978285E-7</c:v>
                </c:pt>
                <c:pt idx="5124">
                  <c:v>3.47369358265181E-7</c:v>
                </c:pt>
                <c:pt idx="5125">
                  <c:v>3.3450724021720285E-7</c:v>
                </c:pt>
                <c:pt idx="5126">
                  <c:v>3.221005589969632E-7</c:v>
                </c:pt>
                <c:pt idx="5127">
                  <c:v>3.1013399611842085E-7</c:v>
                </c:pt>
                <c:pt idx="5128">
                  <c:v>2.985927180054931E-7</c:v>
                </c:pt>
                <c:pt idx="5129">
                  <c:v>2.8746236173894746E-7</c:v>
                </c:pt>
                <c:pt idx="5130">
                  <c:v>2.7672902118410548E-7</c:v>
                </c:pt>
                <c:pt idx="5131">
                  <c:v>2.6637923349037851E-7</c:v>
                </c:pt>
                <c:pt idx="5132">
                  <c:v>2.5639996595397078E-7</c:v>
                </c:pt>
                <c:pt idx="5133">
                  <c:v>2.4677860323513455E-7</c:v>
                </c:pt>
                <c:pt idx="5134">
                  <c:v>2.3750293492165179E-7</c:v>
                </c:pt>
                <c:pt idx="5135">
                  <c:v>2.2856114343022711E-7</c:v>
                </c:pt>
                <c:pt idx="5136">
                  <c:v>2.1994179223774964E-7</c:v>
                </c:pt>
                <c:pt idx="5137">
                  <c:v>2.1163381443450978E-7</c:v>
                </c:pt>
                <c:pt idx="5138">
                  <c:v>2.0362650159157196E-7</c:v>
                </c:pt>
                <c:pt idx="5139">
                  <c:v>1.9590949293473029E-7</c:v>
                </c:pt>
                <c:pt idx="5140">
                  <c:v>1.8847276481754054E-7</c:v>
                </c:pt>
                <c:pt idx="5141">
                  <c:v>1.8130662048615397E-7</c:v>
                </c:pt>
                <c:pt idx="5142">
                  <c:v>1.7440168012874602E-7</c:v>
                </c:pt>
                <c:pt idx="5143">
                  <c:v>1.6774887120257522E-7</c:v>
                </c:pt>
                <c:pt idx="5144">
                  <c:v>1.6133941903173972E-7</c:v>
                </c:pt>
                <c:pt idx="5145">
                  <c:v>1.55164837668927E-7</c:v>
                </c:pt>
                <c:pt idx="5146">
                  <c:v>1.4921692101454828E-7</c:v>
                </c:pt>
                <c:pt idx="5147">
                  <c:v>1.4348773418682366E-7</c:v>
                </c:pt>
                <c:pt idx="5148">
                  <c:v>1.3796960513646009E-7</c:v>
                </c:pt>
                <c:pt idx="5149">
                  <c:v>1.3265511649975618E-7</c:v>
                </c:pt>
                <c:pt idx="5150">
                  <c:v>1.2753709768406854E-7</c:v>
                </c:pt>
                <c:pt idx="5151">
                  <c:v>1.2260861717973229E-7</c:v>
                </c:pt>
                <c:pt idx="5152">
                  <c:v>1.1786297509259604E-7</c:v>
                </c:pt>
                <c:pt idx="5153">
                  <c:v>1.1329369589153885E-7</c:v>
                </c:pt>
                <c:pt idx="5154">
                  <c:v>1.088945213653896E-7</c:v>
                </c:pt>
                <c:pt idx="5155">
                  <c:v>1.0465940378384403E-7</c:v>
                </c:pt>
                <c:pt idx="5156">
                  <c:v>1.0058249925704829E-7</c:v>
                </c:pt>
                <c:pt idx="5157">
                  <c:v>9.6658161288678125E-8</c:v>
                </c:pt>
                <c:pt idx="5158">
                  <c:v>9.288093451741698E-8</c:v>
                </c:pt>
                <c:pt idx="5159">
                  <c:v>8.9245548641904721E-8</c:v>
                </c:pt>
                <c:pt idx="5160">
                  <c:v>8.5746912524273086E-8</c:v>
                </c:pt>
                <c:pt idx="5161">
                  <c:v>8.2380108467551118E-8</c:v>
                </c:pt>
                <c:pt idx="5162">
                  <c:v>7.9140386662300504E-8</c:v>
                </c:pt>
                <c:pt idx="5163">
                  <c:v>7.6023159797970125E-8</c:v>
                </c:pt>
                <c:pt idx="5164">
                  <c:v>7.3023997834531014E-8</c:v>
                </c:pt>
                <c:pt idx="5165">
                  <c:v>7.0138622930087925E-8</c:v>
                </c:pt>
                <c:pt idx="5166">
                  <c:v>6.7362904520250748E-8</c:v>
                </c:pt>
                <c:pt idx="5167">
                  <c:v>6.4692854545138886E-8</c:v>
                </c:pt>
                <c:pt idx="5168">
                  <c:v>6.2124622820016713E-8</c:v>
                </c:pt>
                <c:pt idx="5169">
                  <c:v>5.9654492545613504E-8</c:v>
                </c:pt>
                <c:pt idx="5170">
                  <c:v>5.7278875954314067E-8</c:v>
                </c:pt>
                <c:pt idx="5171">
                  <c:v>5.4994310088466625E-8</c:v>
                </c:pt>
                <c:pt idx="5172">
                  <c:v>5.2797452707175524E-8</c:v>
                </c:pt>
                <c:pt idx="5173">
                  <c:v>5.0685078317999553E-8</c:v>
                </c:pt>
                <c:pt idx="5174">
                  <c:v>4.8654074330091377E-8</c:v>
                </c:pt>
                <c:pt idx="5175">
                  <c:v>4.6701437325384834E-8</c:v>
                </c:pt>
                <c:pt idx="5176">
                  <c:v>4.4824269444530615E-8</c:v>
                </c:pt>
                <c:pt idx="5177">
                  <c:v>4.3019774884341438E-8</c:v>
                </c:pt>
                <c:pt idx="5178">
                  <c:v>4.1285256503615288E-8</c:v>
                </c:pt>
                <c:pt idx="5179">
                  <c:v>3.9618112534259434E-8</c:v>
                </c:pt>
                <c:pt idx="5180">
                  <c:v>3.801583339473721E-8</c:v>
                </c:pt>
                <c:pt idx="5181">
                  <c:v>3.6475998602906704E-8</c:v>
                </c:pt>
                <c:pt idx="5182">
                  <c:v>3.4996273785425199E-8</c:v>
                </c:pt>
                <c:pt idx="5183">
                  <c:v>3.3574407780937306E-8</c:v>
                </c:pt>
                <c:pt idx="5184">
                  <c:v>3.2208229834360504E-8</c:v>
                </c:pt>
                <c:pt idx="5185">
                  <c:v>3.0895646879626306E-8</c:v>
                </c:pt>
                <c:pt idx="5186">
                  <c:v>2.963464090832331E-8</c:v>
                </c:pt>
                <c:pt idx="5187">
                  <c:v>2.8423266421739396E-8</c:v>
                </c:pt>
                <c:pt idx="5188">
                  <c:v>2.7259647963880683E-8</c:v>
                </c:pt>
                <c:pt idx="5189">
                  <c:v>2.6141977733088738E-8</c:v>
                </c:pt>
                <c:pt idx="5190">
                  <c:v>2.5068513269957141E-8</c:v>
                </c:pt>
                <c:pt idx="5191">
                  <c:v>2.4037575219297247E-8</c:v>
                </c:pt>
                <c:pt idx="5192">
                  <c:v>2.3047545163973098E-8</c:v>
                </c:pt>
                <c:pt idx="5193">
                  <c:v>2.2096863528467659E-8</c:v>
                </c:pt>
                <c:pt idx="5194">
                  <c:v>2.118402755011622E-8</c:v>
                </c:pt>
                <c:pt idx="5195">
                  <c:v>2.0307589315987441E-8</c:v>
                </c:pt>
                <c:pt idx="5196">
                  <c:v>1.9466153863446814E-8</c:v>
                </c:pt>
                <c:pt idx="5197">
                  <c:v>1.8658377342499375E-8</c:v>
                </c:pt>
                <c:pt idx="5198">
                  <c:v>1.7882965238046272E-8</c:v>
                </c:pt>
                <c:pt idx="5199">
                  <c:v>1.7138670650251281E-8</c:v>
                </c:pt>
                <c:pt idx="5200">
                  <c:v>1.642429263125751E-8</c:v>
                </c:pt>
                <c:pt idx="5201">
                  <c:v>1.5738674576545808E-8</c:v>
                </c:pt>
                <c:pt idx="5202">
                  <c:v>1.5080702669267667E-8</c:v>
                </c:pt>
                <c:pt idx="5203">
                  <c:v>1.4449304375937712E-8</c:v>
                </c:pt>
                <c:pt idx="5204">
                  <c:v>1.3843446991911122E-8</c:v>
                </c:pt>
                <c:pt idx="5205">
                  <c:v>1.3262136235119551E-8</c:v>
                </c:pt>
                <c:pt idx="5206">
                  <c:v>1.2704414886574039E-8</c:v>
                </c:pt>
                <c:pt idx="5207">
                  <c:v>1.2169361476194522E-8</c:v>
                </c:pt>
                <c:pt idx="5208">
                  <c:v>1.1656089012557424E-8</c:v>
                </c:pt>
                <c:pt idx="5209">
                  <c:v>1.1163743755200754E-8</c:v>
                </c:pt>
                <c:pt idx="5210">
                  <c:v>1.0691504028155595E-8</c:v>
                </c:pt>
                <c:pt idx="5211">
                  <c:v>1.0238579073418885E-8</c:v>
                </c:pt>
                <c:pt idx="5212">
                  <c:v>9.8042079431128204E-9</c:v>
                </c:pt>
                <c:pt idx="5213">
                  <c:v>9.3876584291178574E-9</c:v>
                </c:pt>
                <c:pt idx="5214">
                  <c:v>8.9882260289945086E-9</c:v>
                </c:pt>
                <c:pt idx="5215">
                  <c:v>8.605232947048822E-9</c:v>
                </c:pt>
                <c:pt idx="5216">
                  <c:v>8.2380271294265725E-9</c:v>
                </c:pt>
                <c:pt idx="5217">
                  <c:v>7.8859813321553949E-9</c:v>
                </c:pt>
                <c:pt idx="5218">
                  <c:v>7.548492221082912E-9</c:v>
                </c:pt>
                <c:pt idx="5219">
                  <c:v>7.2249795026921688E-9</c:v>
                </c:pt>
                <c:pt idx="5220">
                  <c:v>6.9148850848041867E-9</c:v>
                </c:pt>
                <c:pt idx="5221">
                  <c:v>6.6176722662081655E-9</c:v>
                </c:pt>
                <c:pt idx="5222">
                  <c:v>6.3328249542845416E-9</c:v>
                </c:pt>
                <c:pt idx="5223">
                  <c:v>6.0598469097186411E-9</c:v>
                </c:pt>
                <c:pt idx="5224">
                  <c:v>5.7982610174254932E-9</c:v>
                </c:pt>
                <c:pt idx="5225">
                  <c:v>5.5476085828344071E-9</c:v>
                </c:pt>
                <c:pt idx="5226">
                  <c:v>5.3074486527080345E-9</c:v>
                </c:pt>
                <c:pt idx="5227">
                  <c:v>5.0773573596928473E-9</c:v>
                </c:pt>
                <c:pt idx="5228">
                  <c:v>4.8569272898247446E-9</c:v>
                </c:pt>
                <c:pt idx="5229">
                  <c:v>4.6457668722355008E-9</c:v>
                </c:pt>
                <c:pt idx="5230">
                  <c:v>4.4434997903298287E-9</c:v>
                </c:pt>
                <c:pt idx="5231">
                  <c:v>4.2497644137226643E-9</c:v>
                </c:pt>
                <c:pt idx="5232">
                  <c:v>4.0642132502510925E-9</c:v>
                </c:pt>
                <c:pt idx="5233">
                  <c:v>3.8865124173934092E-9</c:v>
                </c:pt>
                <c:pt idx="5234">
                  <c:v>3.7163411324510154E-9</c:v>
                </c:pt>
                <c:pt idx="5235">
                  <c:v>3.5533912208655133E-9</c:v>
                </c:pt>
                <c:pt idx="5236">
                  <c:v>3.3973666420660595E-9</c:v>
                </c:pt>
                <c:pt idx="5237">
                  <c:v>3.247983032257915E-9</c:v>
                </c:pt>
                <c:pt idx="5238">
                  <c:v>3.1049672635839665E-9</c:v>
                </c:pt>
                <c:pt idx="5239">
                  <c:v>2.968057019106277E-9</c:v>
                </c:pt>
                <c:pt idx="5240">
                  <c:v>2.8370003830738181E-9</c:v>
                </c:pt>
                <c:pt idx="5241">
                  <c:v>2.7115554459583317E-9</c:v>
                </c:pt>
                <c:pt idx="5242">
                  <c:v>2.5914899237573746E-9</c:v>
                </c:pt>
                <c:pt idx="5243">
                  <c:v>2.4765807910781188E-9</c:v>
                </c:pt>
                <c:pt idx="5244">
                  <c:v>2.3666139275321421E-9</c:v>
                </c:pt>
                <c:pt idx="5245">
                  <c:v>2.2613837769856262E-9</c:v>
                </c:pt>
                <c:pt idx="5246">
                  <c:v>2.1606930192244749E-9</c:v>
                </c:pt>
                <c:pt idx="5247">
                  <c:v>2.0643522536068852E-9</c:v>
                </c:pt>
                <c:pt idx="5248">
                  <c:v>1.9721796942908077E-9</c:v>
                </c:pt>
                <c:pt idx="5249">
                  <c:v>1.8840008766360706E-9</c:v>
                </c:pt>
                <c:pt idx="5250">
                  <c:v>1.7996483743946446E-9</c:v>
                </c:pt>
                <c:pt idx="5251">
                  <c:v>1.7189615273138029E-9</c:v>
                </c:pt>
                <c:pt idx="5252">
                  <c:v>1.6417861787906015E-9</c:v>
                </c:pt>
                <c:pt idx="5253">
                  <c:v>1.5679744232264024E-9</c:v>
                </c:pt>
                <c:pt idx="5254">
                  <c:v>1.497384362742878E-9</c:v>
                </c:pt>
                <c:pt idx="5255">
                  <c:v>1.4298798729309332E-9</c:v>
                </c:pt>
                <c:pt idx="5256">
                  <c:v>1.3653303773152907E-9</c:v>
                </c:pt>
                <c:pt idx="5257">
                  <c:v>1.3036106302280604E-9</c:v>
                </c:pt>
                <c:pt idx="5258">
                  <c:v>1.2446005077940795E-9</c:v>
                </c:pt>
                <c:pt idx="5259">
                  <c:v>1.188184806741478E-9</c:v>
                </c:pt>
                <c:pt idx="5260">
                  <c:v>1.1342530507594521E-9</c:v>
                </c:pt>
                <c:pt idx="5261">
                  <c:v>1.082699304135422E-9</c:v>
                </c:pt>
                <c:pt idx="5262">
                  <c:v>1.0334219924118052E-9</c:v>
                </c:pt>
                <c:pt idx="5263">
                  <c:v>9.8632372981217337E-10</c:v>
                </c:pt>
                <c:pt idx="5264">
                  <c:v>9.4131115319403705E-10</c:v>
                </c:pt>
                <c:pt idx="5265">
                  <c:v>8.9829476229444683E-10</c:v>
                </c:pt>
                <c:pt idx="5266">
                  <c:v>8.5718876604184059E-10</c:v>
                </c:pt>
                <c:pt idx="5267">
                  <c:v>8.1791093471586734E-10</c:v>
                </c:pt>
                <c:pt idx="5268">
                  <c:v>7.8038245774356704E-10</c:v>
                </c:pt>
                <c:pt idx="5269">
                  <c:v>7.4452780692806656E-10</c:v>
                </c:pt>
                <c:pt idx="5270">
                  <c:v>7.1027460491259359E-10</c:v>
                </c:pt>
                <c:pt idx="5271">
                  <c:v>6.7755349868950777E-10</c:v>
                </c:pt>
                <c:pt idx="5272">
                  <c:v>6.4629803797026554E-10</c:v>
                </c:pt>
                <c:pt idx="5273">
                  <c:v>6.1644455823893562E-10</c:v>
                </c:pt>
                <c:pt idx="5274">
                  <c:v>5.8793206831766577E-10</c:v>
                </c:pt>
                <c:pt idx="5275">
                  <c:v>5.6070214227866582E-10</c:v>
                </c:pt>
                <c:pt idx="5276">
                  <c:v>5.3469881554269864E-10</c:v>
                </c:pt>
                <c:pt idx="5277">
                  <c:v>5.098684850099305E-10</c:v>
                </c:pt>
                <c:pt idx="5278">
                  <c:v>4.8615981307408666E-10</c:v>
                </c:pt>
                <c:pt idx="5279">
                  <c:v>4.635236353762954E-10</c:v>
                </c:pt>
                <c:pt idx="5280">
                  <c:v>4.4191287215972189E-10</c:v>
                </c:pt>
                <c:pt idx="5281">
                  <c:v>4.2128244309125659E-10</c:v>
                </c:pt>
                <c:pt idx="5282">
                  <c:v>4.0158918542094957E-10</c:v>
                </c:pt>
                <c:pt idx="5283">
                  <c:v>3.8279177535472346E-10</c:v>
                </c:pt>
                <c:pt idx="5284">
                  <c:v>3.6485065251994875E-10</c:v>
                </c:pt>
                <c:pt idx="5285">
                  <c:v>3.4772794740799426E-10</c:v>
                </c:pt>
                <c:pt idx="5286">
                  <c:v>3.3138741168187493E-10</c:v>
                </c:pt>
                <c:pt idx="5287">
                  <c:v>3.1579435124103608E-10</c:v>
                </c:pt>
                <c:pt idx="5288">
                  <c:v>3.0091556193929486E-10</c:v>
                </c:pt>
                <c:pt idx="5289">
                  <c:v>2.8671926785551309E-10</c:v>
                </c:pt>
                <c:pt idx="5290">
                  <c:v>2.7317506202031446E-10</c:v>
                </c:pt>
                <c:pt idx="5291">
                  <c:v>2.6025384950549757E-10</c:v>
                </c:pt>
                <c:pt idx="5292">
                  <c:v>2.4792779278631407E-10</c:v>
                </c:pt>
                <c:pt idx="5293">
                  <c:v>2.3617025928982149E-10</c:v>
                </c:pt>
                <c:pt idx="5294">
                  <c:v>2.2495577104581584E-10</c:v>
                </c:pt>
                <c:pt idx="5295">
                  <c:v>2.1425995635980148E-10</c:v>
                </c:pt>
                <c:pt idx="5296">
                  <c:v>2.0405950343042079E-10</c:v>
                </c:pt>
                <c:pt idx="5297">
                  <c:v>1.9433211583651752E-10</c:v>
                </c:pt>
                <c:pt idx="5298">
                  <c:v>1.8505646982181516E-10</c:v>
                </c:pt>
                <c:pt idx="5299">
                  <c:v>1.7621217330777502E-10</c:v>
                </c:pt>
                <c:pt idx="5300">
                  <c:v>1.6777972656780378E-10</c:v>
                </c:pt>
                <c:pt idx="5301">
                  <c:v>1.5974048449831899E-10</c:v>
                </c:pt>
                <c:pt idx="5302">
                  <c:v>1.5207662042470197E-10</c:v>
                </c:pt>
                <c:pt idx="5303">
                  <c:v>1.4477109138232988E-10</c:v>
                </c:pt>
                <c:pt idx="5304">
                  <c:v>1.3780760481518218E-10</c:v>
                </c:pt>
                <c:pt idx="5305">
                  <c:v>1.3117058663657792E-10</c:v>
                </c:pt>
                <c:pt idx="5306">
                  <c:v>1.2484515059871547E-10</c:v>
                </c:pt>
                <c:pt idx="5307">
                  <c:v>1.1881706891961879E-10</c:v>
                </c:pt>
                <c:pt idx="5308">
                  <c:v>1.1307274411809333E-10</c:v>
                </c:pt>
                <c:pt idx="5309">
                  <c:v>1.07599182009038E-10</c:v>
                </c:pt>
                <c:pt idx="5310">
                  <c:v>1.0238396581333031E-10</c:v>
                </c:pt>
                <c:pt idx="5311">
                  <c:v>9.7415231338184242E-11</c:v>
                </c:pt>
                <c:pt idx="5312">
                  <c:v>9.2681643185562301E-11</c:v>
                </c:pt>
                <c:pt idx="5313">
                  <c:v>8.8172371947790573E-11</c:v>
                </c:pt>
                <c:pt idx="5314">
                  <c:v>8.3877072351102978E-11</c:v>
                </c:pt>
                <c:pt idx="5315">
                  <c:v>7.9785862309328952E-11</c:v>
                </c:pt>
                <c:pt idx="5316">
                  <c:v>7.5889302851339476E-11</c:v>
                </c:pt>
                <c:pt idx="5317">
                  <c:v>7.2178378887312375E-11</c:v>
                </c:pt>
                <c:pt idx="5318">
                  <c:v>6.864448078014045E-11</c:v>
                </c:pt>
                <c:pt idx="5319">
                  <c:v>6.5279386689655826E-11</c:v>
                </c:pt>
                <c:pt idx="5320">
                  <c:v>6.2075245658537752E-11</c:v>
                </c:pt>
                <c:pt idx="5321">
                  <c:v>5.9024561410009231E-11</c:v>
                </c:pt>
                <c:pt idx="5322">
                  <c:v>5.6120176828531412E-11</c:v>
                </c:pt>
                <c:pt idx="5323">
                  <c:v>5.3355259095853199E-11</c:v>
                </c:pt>
                <c:pt idx="5324">
                  <c:v>5.0723285455823864E-11</c:v>
                </c:pt>
                <c:pt idx="5325">
                  <c:v>4.821802958242275E-11</c:v>
                </c:pt>
                <c:pt idx="5326">
                  <c:v>4.5833548526419E-11</c:v>
                </c:pt>
                <c:pt idx="5327">
                  <c:v>4.3564170217074435E-11</c:v>
                </c:pt>
                <c:pt idx="5328">
                  <c:v>4.1404481496185521E-11</c:v>
                </c:pt>
                <c:pt idx="5329">
                  <c:v>3.9349316662676888E-11</c:v>
                </c:pt>
                <c:pt idx="5330">
                  <c:v>3.739374650678009E-11</c:v>
                </c:pt>
                <c:pt idx="5331">
                  <c:v>3.5533067813689186E-11</c:v>
                </c:pt>
                <c:pt idx="5332">
                  <c:v>3.3762793317342166E-11</c:v>
                </c:pt>
                <c:pt idx="5333">
                  <c:v>3.2078642085771507E-11</c:v>
                </c:pt>
                <c:pt idx="5334">
                  <c:v>3.0476530320166868E-11</c:v>
                </c:pt>
                <c:pt idx="5335">
                  <c:v>2.8952562550530289E-11</c:v>
                </c:pt>
                <c:pt idx="5336">
                  <c:v>2.7503023211456076E-11</c:v>
                </c:pt>
                <c:pt idx="5337">
                  <c:v>2.6124368582248443E-11</c:v>
                </c:pt>
                <c:pt idx="5338">
                  <c:v>2.4813219076192498E-11</c:v>
                </c:pt>
                <c:pt idx="5339">
                  <c:v>2.3566351864416877E-11</c:v>
                </c:pt>
                <c:pt idx="5340">
                  <c:v>2.2380693820362383E-11</c:v>
                </c:pt>
                <c:pt idx="5341">
                  <c:v>2.1253314771436486E-11</c:v>
                </c:pt>
                <c:pt idx="5342">
                  <c:v>2.018142104495804E-11</c:v>
                </c:pt>
                <c:pt idx="5343">
                  <c:v>1.9162349296034413E-11</c:v>
                </c:pt>
                <c:pt idx="5344">
                  <c:v>1.8193560605494762E-11</c:v>
                </c:pt>
                <c:pt idx="5345">
                  <c:v>1.7272634836495788E-11</c:v>
                </c:pt>
                <c:pt idx="5346">
                  <c:v>1.6397265238862571E-11</c:v>
                </c:pt>
                <c:pt idx="5347">
                  <c:v>1.5565253290686215E-11</c:v>
                </c:pt>
                <c:pt idx="5348">
                  <c:v>1.4774503767111596E-11</c:v>
                </c:pt>
                <c:pt idx="5349">
                  <c:v>1.4023020026667599E-11</c:v>
                </c:pt>
                <c:pt idx="5350">
                  <c:v>1.3308899505882934E-11</c:v>
                </c:pt>
                <c:pt idx="5351">
                  <c:v>1.2630329413304697E-11</c:v>
                </c:pt>
                <c:pt idx="5352">
                  <c:v>1.1985582614407092E-11</c:v>
                </c:pt>
                <c:pt idx="5353">
                  <c:v>1.1373013699221762E-11</c:v>
                </c:pt>
                <c:pt idx="5354">
                  <c:v>1.0791055224861874E-11</c:v>
                </c:pt>
                <c:pt idx="5355">
                  <c:v>1.0238214125426781E-11</c:v>
                </c:pt>
                <c:pt idx="5356">
                  <c:v>9.7130682820927209E-12</c:v>
                </c:pt>
                <c:pt idx="5357">
                  <c:v>9.2142632464857945E-12</c:v>
                </c:pt>
                <c:pt idx="5358">
                  <c:v>8.7405091107240543E-12</c:v>
                </c:pt>
                <c:pt idx="5359">
                  <c:v>8.2905775177851362E-12</c:v>
                </c:pt>
                <c:pt idx="5360">
                  <c:v>7.8632988061249658E-12</c:v>
                </c:pt>
                <c:pt idx="5361">
                  <c:v>7.4575592827204046E-12</c:v>
                </c:pt>
                <c:pt idx="5362">
                  <c:v>7.0722986189585693E-12</c:v>
                </c:pt>
                <c:pt idx="5363">
                  <c:v>6.7065073640211221E-12</c:v>
                </c:pt>
                <c:pt idx="5364">
                  <c:v>6.3592245706422141E-12</c:v>
                </c:pt>
                <c:pt idx="5365">
                  <c:v>6.0295355283304772E-12</c:v>
                </c:pt>
                <c:pt idx="5366">
                  <c:v>5.7165695993537832E-12</c:v>
                </c:pt>
                <c:pt idx="5367">
                  <c:v>5.4194981529808385E-12</c:v>
                </c:pt>
                <c:pt idx="5368">
                  <c:v>5.1375325936668905E-12</c:v>
                </c:pt>
                <c:pt idx="5369">
                  <c:v>4.8699224790509366E-12</c:v>
                </c:pt>
                <c:pt idx="5370">
                  <c:v>4.6159537238092627E-12</c:v>
                </c:pt>
                <c:pt idx="5371">
                  <c:v>4.3749468855740294E-12</c:v>
                </c:pt>
                <c:pt idx="5372">
                  <c:v>4.146255529291741E-12</c:v>
                </c:pt>
                <c:pt idx="5373">
                  <c:v>3.9292646665466165E-12</c:v>
                </c:pt>
                <c:pt idx="5374">
                  <c:v>3.7233892665256303E-12</c:v>
                </c:pt>
                <c:pt idx="5375">
                  <c:v>3.5280728354405113E-12</c:v>
                </c:pt>
                <c:pt idx="5376">
                  <c:v>3.3427860613619036E-12</c:v>
                </c:pt>
                <c:pt idx="5377">
                  <c:v>3.1670255215490101E-12</c:v>
                </c:pt>
                <c:pt idx="5378">
                  <c:v>3.0003124494845384E-12</c:v>
                </c:pt>
                <c:pt idx="5379">
                  <c:v>2.8421915589452787E-12</c:v>
                </c:pt>
                <c:pt idx="5380">
                  <c:v>2.6922299225522483E-12</c:v>
                </c:pt>
                <c:pt idx="5381">
                  <c:v>2.5500159023566454E-12</c:v>
                </c:pt>
                <c:pt idx="5382">
                  <c:v>2.4151581301223423E-12</c:v>
                </c:pt>
                <c:pt idx="5383">
                  <c:v>2.2872845350684405E-12</c:v>
                </c:pt>
                <c:pt idx="5384">
                  <c:v>2.1660414169305154E-12</c:v>
                </c:pt>
                <c:pt idx="5385">
                  <c:v>2.0510925622948271E-12</c:v>
                </c:pt>
                <c:pt idx="5386">
                  <c:v>1.9421184022470653E-12</c:v>
                </c:pt>
                <c:pt idx="5387">
                  <c:v>1.8388152094641018E-12</c:v>
                </c:pt>
                <c:pt idx="5388">
                  <c:v>1.7408943329579102E-12</c:v>
                </c:pt>
                <c:pt idx="5389">
                  <c:v>1.6480814687605032E-12</c:v>
                </c:pt>
                <c:pt idx="5390">
                  <c:v>1.5601159649127763E-12</c:v>
                </c:pt>
                <c:pt idx="5391">
                  <c:v>1.4767501591934405E-12</c:v>
                </c:pt>
                <c:pt idx="5392">
                  <c:v>1.397748748091742E-12</c:v>
                </c:pt>
                <c:pt idx="5393">
                  <c:v>1.3228881855947258E-12</c:v>
                </c:pt>
                <c:pt idx="5394">
                  <c:v>1.2519561104226773E-12</c:v>
                </c:pt>
                <c:pt idx="5395">
                  <c:v>1.1847508004070965E-12</c:v>
                </c:pt>
                <c:pt idx="5396">
                  <c:v>1.1210806527629417E-12</c:v>
                </c:pt>
                <c:pt idx="5397">
                  <c:v>1.0607636890631124E-12</c:v>
                </c:pt>
                <c:pt idx="5398">
                  <c:v>1.003627083775659E-12</c:v>
                </c:pt>
                <c:pt idx="5399">
                  <c:v>9.4950671527560957E-13</c:v>
                </c:pt>
                <c:pt idx="5400">
                  <c:v>8.9824673829104606E-13</c:v>
                </c:pt>
                <c:pt idx="5401">
                  <c:v>8.4969917679063876E-13</c:v>
                </c:pt>
                <c:pt idx="5402">
                  <c:v>8.0372353636363686E-13</c:v>
                </c:pt>
                <c:pt idx="5403">
                  <c:v>7.6018643518632602E-13</c:v>
                </c:pt>
                <c:pt idx="5404">
                  <c:v>7.1896125270944879E-13</c:v>
                </c:pt>
                <c:pt idx="5405">
                  <c:v>6.7992779524037373E-13</c:v>
                </c:pt>
                <c:pt idx="5406">
                  <c:v>6.4297197763083982E-13</c:v>
                </c:pt>
                <c:pt idx="5407">
                  <c:v>6.0798552031694095E-13</c:v>
                </c:pt>
                <c:pt idx="5408">
                  <c:v>5.7486566099221976E-13</c:v>
                </c:pt>
                <c:pt idx="5409">
                  <c:v>5.4351488022699646E-13</c:v>
                </c:pt>
                <c:pt idx="5410">
                  <c:v>5.1384064037876142E-13</c:v>
                </c:pt>
                <c:pt idx="5411">
                  <c:v>4.8575513716789765E-13</c:v>
                </c:pt>
                <c:pt idx="5412">
                  <c:v>4.5917506332186184E-13</c:v>
                </c:pt>
                <c:pt idx="5413">
                  <c:v>4.3402138371778268E-13</c:v>
                </c:pt>
                <c:pt idx="5414">
                  <c:v>4.1021912148004579E-13</c:v>
                </c:pt>
                <c:pt idx="5415">
                  <c:v>3.8769715451381598E-13</c:v>
                </c:pt>
                <c:pt idx="5416">
                  <c:v>3.6638802197977147E-13</c:v>
                </c:pt>
                <c:pt idx="5417">
                  <c:v>3.4622774023758224E-13</c:v>
                </c:pt>
                <c:pt idx="5418">
                  <c:v>3.2715562780783398E-13</c:v>
                </c:pt>
                <c:pt idx="5419">
                  <c:v>3.0911413892257046E-13</c:v>
                </c:pt>
                <c:pt idx="5420">
                  <c:v>2.9204870525475744E-13</c:v>
                </c:pt>
                <c:pt idx="5421">
                  <c:v>2.7590758543564709E-13</c:v>
                </c:pt>
                <c:pt idx="5422">
                  <c:v>2.6064172198736497E-13</c:v>
                </c:pt>
                <c:pt idx="5423">
                  <c:v>2.4620460531524237E-13</c:v>
                </c:pt>
                <c:pt idx="5424">
                  <c:v>2.3255214442102935E-13</c:v>
                </c:pt>
                <c:pt idx="5425">
                  <c:v>2.1964254401374497E-13</c:v>
                </c:pt>
                <c:pt idx="5426">
                  <c:v>2.0743618771022133E-13</c:v>
                </c:pt>
                <c:pt idx="5427">
                  <c:v>1.9589552703158716E-13</c:v>
                </c:pt>
                <c:pt idx="5428">
                  <c:v>1.8498497591586832E-13</c:v>
                </c:pt>
                <c:pt idx="5429">
                  <c:v>1.746708104798031E-13</c:v>
                </c:pt>
                <c:pt idx="5430">
                  <c:v>1.6492107377569301E-13</c:v>
                </c:pt>
                <c:pt idx="5431">
                  <c:v>1.5570548530091444E-13</c:v>
                </c:pt>
                <c:pt idx="5432">
                  <c:v>1.4699535502926022E-13</c:v>
                </c:pt>
                <c:pt idx="5433">
                  <c:v>1.387635017440371E-13</c:v>
                </c:pt>
                <c:pt idx="5434">
                  <c:v>1.3098417546336397E-13</c:v>
                </c:pt>
                <c:pt idx="5435">
                  <c:v>1.2363298375795952E-13</c:v>
                </c:pt>
                <c:pt idx="5436">
                  <c:v>1.1668682177119586E-13</c:v>
                </c:pt>
                <c:pt idx="5437">
                  <c:v>1.101238057602593E-13</c:v>
                </c:pt>
                <c:pt idx="5438">
                  <c:v>1.0392320998578767E-13</c:v>
                </c:pt>
                <c:pt idx="5439">
                  <c:v>9.8065406785682514E-14</c:v>
                </c:pt>
                <c:pt idx="5440">
                  <c:v>9.2531809676539173E-14</c:v>
                </c:pt>
                <c:pt idx="5441">
                  <c:v>8.7304819333693503E-14</c:v>
                </c:pt>
                <c:pt idx="5442">
                  <c:v>8.236777230793702E-14</c:v>
                </c:pt>
                <c:pt idx="5443">
                  <c:v>7.770489234383014E-14</c:v>
                </c:pt>
                <c:pt idx="5444">
                  <c:v>7.3301244170955288E-14</c:v>
                </c:pt>
                <c:pt idx="5445">
                  <c:v>6.9142689645711856E-14</c:v>
                </c:pt>
                <c:pt idx="5446">
                  <c:v>6.5215846127069956E-14</c:v>
                </c:pt>
                <c:pt idx="5447">
                  <c:v>6.150804697537623E-14</c:v>
                </c:pt>
                <c:pt idx="5448">
                  <c:v>5.8007304068637781E-14</c:v>
                </c:pt>
                <c:pt idx="5449">
                  <c:v>5.4702272235834427E-14</c:v>
                </c:pt>
                <c:pt idx="5450">
                  <c:v>5.158221551164131E-14</c:v>
                </c:pt>
                <c:pt idx="5451">
                  <c:v>4.8636975121618714E-14</c:v>
                </c:pt>
                <c:pt idx="5452">
                  <c:v>4.58569391113231E-14</c:v>
                </c:pt>
                <c:pt idx="5453">
                  <c:v>4.3233013537024284E-14</c:v>
                </c:pt>
                <c:pt idx="5454">
                  <c:v>4.0756595139690317E-14</c:v>
                </c:pt>
                <c:pt idx="5455">
                  <c:v>3.8419545427767009E-14</c:v>
                </c:pt>
                <c:pt idx="5456">
                  <c:v>3.6214166097889597E-14</c:v>
                </c:pt>
                <c:pt idx="5457">
                  <c:v>3.4133175726149819E-14</c:v>
                </c:pt>
                <c:pt idx="5458">
                  <c:v>3.2169687665831013E-14</c:v>
                </c:pt>
                <c:pt idx="5459">
                  <c:v>3.0317189090686628E-14</c:v>
                </c:pt>
                <c:pt idx="5460">
                  <c:v>2.856952112581433E-14</c:v>
                </c:pt>
                <c:pt idx="5461">
                  <c:v>2.6920860011058401E-14</c:v>
                </c:pt>
                <c:pt idx="5462">
                  <c:v>2.5365699244556847E-14</c:v>
                </c:pt>
                <c:pt idx="5463">
                  <c:v>2.3898832656664033E-14</c:v>
                </c:pt>
                <c:pt idx="5464">
                  <c:v>2.2515338366925998E-14</c:v>
                </c:pt>
                <c:pt idx="5465">
                  <c:v>2.121056357914197E-14</c:v>
                </c:pt>
                <c:pt idx="5466">
                  <c:v>1.9980110171761404E-14</c:v>
                </c:pt>
                <c:pt idx="5467">
                  <c:v>1.8819821043003588E-14</c:v>
                </c:pt>
                <c:pt idx="5468">
                  <c:v>1.7725767172104161E-14</c:v>
                </c:pt>
                <c:pt idx="5469">
                  <c:v>1.6694235360008678E-14</c:v>
                </c:pt>
                <c:pt idx="5470">
                  <c:v>1.5721716614679861E-14</c:v>
                </c:pt>
                <c:pt idx="5471">
                  <c:v>1.480489514790574E-14</c:v>
                </c:pt>
                <c:pt idx="5472">
                  <c:v>1.3940637952172414E-14</c:v>
                </c:pt>
                <c:pt idx="5473">
                  <c:v>1.3125984927726233E-14</c:v>
                </c:pt>
                <c:pt idx="5474">
                  <c:v>1.2358139531462453E-14</c:v>
                </c:pt>
                <c:pt idx="5475">
                  <c:v>1.1634459920691098E-14</c:v>
                </c:pt>
                <c:pt idx="5476">
                  <c:v>1.0952450566195853E-14</c:v>
                </c:pt>
                <c:pt idx="5477">
                  <c:v>1.0309754310289079E-14</c:v>
                </c:pt>
                <c:pt idx="5478">
                  <c:v>9.7041448467938285E-15</c:v>
                </c:pt>
                <c:pt idx="5479">
                  <c:v>9.133519601045771E-15</c:v>
                </c:pt>
                <c:pt idx="5480">
                  <c:v>8.5958929891240761E-15</c:v>
                </c:pt>
                <c:pt idx="5481">
                  <c:v>8.0893900365680191E-15</c:v>
                </c:pt>
                <c:pt idx="5482">
                  <c:v>7.6122403378450994E-15</c:v>
                </c:pt>
                <c:pt idx="5483">
                  <c:v>7.1627723387808981E-15</c:v>
                </c:pt>
                <c:pt idx="5484">
                  <c:v>6.7394079250758221E-15</c:v>
                </c:pt>
                <c:pt idx="5485">
                  <c:v>6.3406573008864545E-15</c:v>
                </c:pt>
                <c:pt idx="5486">
                  <c:v>5.9651141422748978E-15</c:v>
                </c:pt>
                <c:pt idx="5487">
                  <c:v>5.6114510110987506E-15</c:v>
                </c:pt>
                <c:pt idx="5488">
                  <c:v>5.2784150156605247E-15</c:v>
                </c:pt>
                <c:pt idx="5489">
                  <c:v>4.9648237051313116E-15</c:v>
                </c:pt>
                <c:pt idx="5490">
                  <c:v>4.6695611854351805E-15</c:v>
                </c:pt>
                <c:pt idx="5491">
                  <c:v>4.391574444909481E-15</c:v>
                </c:pt>
                <c:pt idx="5492">
                  <c:v>4.1298698786611179E-15</c:v>
                </c:pt>
                <c:pt idx="5493">
                  <c:v>3.8835100011092779E-15</c:v>
                </c:pt>
                <c:pt idx="5494">
                  <c:v>3.6516103367485695E-15</c:v>
                </c:pt>
                <c:pt idx="5495">
                  <c:v>3.4333364796795814E-15</c:v>
                </c:pt>
                <c:pt idx="5496">
                  <c:v>3.2279013129468526E-15</c:v>
                </c:pt>
                <c:pt idx="5497">
                  <c:v>3.0345623791863851E-15</c:v>
                </c:pt>
                <c:pt idx="5498">
                  <c:v>2.8526193945267126E-15</c:v>
                </c:pt>
                <c:pt idx="5499">
                  <c:v>2.6814118981077009E-15</c:v>
                </c:pt>
                <c:pt idx="5500">
                  <c:v>2.5203170299767772E-15</c:v>
                </c:pt>
                <c:pt idx="5501">
                  <c:v>2.3687474305016234E-15</c:v>
                </c:pt>
                <c:pt idx="5502">
                  <c:v>2.2261492547957286E-15</c:v>
                </c:pt>
                <c:pt idx="5503">
                  <c:v>2.0920002959941178E-15</c:v>
                </c:pt>
                <c:pt idx="5504">
                  <c:v>1.9658082115377386E-15</c:v>
                </c:pt>
                <c:pt idx="5505">
                  <c:v>1.8471088469329664E-15</c:v>
                </c:pt>
                <c:pt idx="5506">
                  <c:v>1.7354646517421375E-15</c:v>
                </c:pt>
                <c:pt idx="5507">
                  <c:v>1.6304631828375765E-15</c:v>
                </c:pt>
                <c:pt idx="5508">
                  <c:v>1.5317156902117636E-15</c:v>
                </c:pt>
                <c:pt idx="5509">
                  <c:v>1.4388557808862997E-15</c:v>
                </c:pt>
                <c:pt idx="5510">
                  <c:v>1.3515381566957814E-15</c:v>
                </c:pt>
                <c:pt idx="5511">
                  <c:v>1.2694374219477197E-15</c:v>
                </c:pt>
                <c:pt idx="5512">
                  <c:v>1.1922469571696838E-15</c:v>
                </c:pt>
                <c:pt idx="5513">
                  <c:v>1.1196778553569624E-15</c:v>
                </c:pt>
                <c:pt idx="5514">
                  <c:v>1.0514579173234879E-15</c:v>
                </c:pt>
                <c:pt idx="5515">
                  <c:v>9.8733070294024955E-16</c:v>
                </c:pt>
                <c:pt idx="5516">
                  <c:v>9.2705463521546799E-16</c:v>
                </c:pt>
                <c:pt idx="5517">
                  <c:v>8.7040215433401829E-16</c:v>
                </c:pt>
                <c:pt idx="5518">
                  <c:v>8.1715891892688219E-16</c:v>
                </c:pt>
                <c:pt idx="5519">
                  <c:v>7.6712305198767041E-16</c:v>
                </c:pt>
                <c:pt idx="5520">
                  <c:v>7.2010442899085836E-16</c:v>
                </c:pt>
                <c:pt idx="5521">
                  <c:v>6.7592400589790388E-16</c:v>
                </c:pt>
                <c:pt idx="5522">
                  <c:v>6.3441318486132644E-16</c:v>
                </c:pt>
                <c:pt idx="5523">
                  <c:v>5.9541321555459077E-16</c:v>
                </c:pt>
                <c:pt idx="5524">
                  <c:v>5.5877463016674248E-16</c:v>
                </c:pt>
                <c:pt idx="5525">
                  <c:v>5.2435671020685768E-16</c:v>
                </c:pt>
                <c:pt idx="5526">
                  <c:v>4.9202698336302032E-16</c:v>
                </c:pt>
                <c:pt idx="5527">
                  <c:v>4.6166074875545749E-16</c:v>
                </c:pt>
                <c:pt idx="5528">
                  <c:v>4.3314062901336487E-16</c:v>
                </c:pt>
                <c:pt idx="5529">
                  <c:v>4.0635614768966988E-16</c:v>
                </c:pt>
                <c:pt idx="5530">
                  <c:v>3.8120333060883008E-16</c:v>
                </c:pt>
                <c:pt idx="5531">
                  <c:v>3.5758432981884672E-16</c:v>
                </c:pt>
                <c:pt idx="5532">
                  <c:v>3.3540706889105858E-16</c:v>
                </c:pt>
                <c:pt idx="5533">
                  <c:v>3.1458490837937202E-16</c:v>
                </c:pt>
                <c:pt idx="5534">
                  <c:v>2.950363303156994E-16</c:v>
                </c:pt>
                <c:pt idx="5535">
                  <c:v>2.7668464067937174E-16</c:v>
                </c:pt>
                <c:pt idx="5536">
                  <c:v>2.5945768883655707E-16</c:v>
                </c:pt>
                <c:pt idx="5537">
                  <c:v>2.4328760300039039E-16</c:v>
                </c:pt>
                <c:pt idx="5538">
                  <c:v>2.2811054081477531E-16</c:v>
                </c:pt>
                <c:pt idx="5539">
                  <c:v>2.1386645421382025E-16</c:v>
                </c:pt>
                <c:pt idx="5540">
                  <c:v>2.0049886775557223E-16</c:v>
                </c:pt>
                <c:pt idx="5541">
                  <c:v>1.8795466967267235E-16</c:v>
                </c:pt>
                <c:pt idx="5542">
                  <c:v>1.7618391492434035E-16</c:v>
                </c:pt>
                <c:pt idx="5543">
                  <c:v>1.6513963957347683E-16</c:v>
                </c:pt>
                <c:pt idx="5544">
                  <c:v>1.5477768585007392E-16</c:v>
                </c:pt>
                <c:pt idx="5545">
                  <c:v>1.450565372973313E-16</c:v>
                </c:pt>
                <c:pt idx="5546">
                  <c:v>1.3593716343038141E-16</c:v>
                </c:pt>
                <c:pt idx="5547">
                  <c:v>1.2738287336898823E-16</c:v>
                </c:pt>
                <c:pt idx="5548">
                  <c:v>1.1935917793566769E-16</c:v>
                </c:pt>
                <c:pt idx="5549">
                  <c:v>1.1183365973866901E-16</c:v>
                </c:pt>
                <c:pt idx="5550">
                  <c:v>1.0477585078619501E-16</c:v>
                </c:pt>
                <c:pt idx="5551">
                  <c:v>9.8157117203393282E-17</c:v>
                </c:pt>
                <c:pt idx="5552">
                  <c:v>9.1950550647607269E-17</c:v>
                </c:pt>
                <c:pt idx="5553">
                  <c:v>8.6130866039867359E-17</c:v>
                </c:pt>
                <c:pt idx="5554">
                  <c:v>8.0674305252047729E-17</c:v>
                </c:pt>
                <c:pt idx="5555">
                  <c:v>7.5558546409257068E-17</c:v>
                </c:pt>
                <c:pt idx="5556">
                  <c:v>7.0762618486097776E-17</c:v>
                </c:pt>
                <c:pt idx="5557">
                  <c:v>6.6266820893486685E-17</c:v>
                </c:pt>
                <c:pt idx="5558">
                  <c:v>6.2052647769740814E-17</c:v>
                </c:pt>
                <c:pt idx="5559">
                  <c:v>5.8102716705758165E-17</c:v>
                </c:pt>
                <c:pt idx="5560">
                  <c:v>5.4400701649325535E-17</c:v>
                </c:pt>
                <c:pt idx="5561">
                  <c:v>5.0931269747975404E-17</c:v>
                </c:pt>
                <c:pt idx="5562">
                  <c:v>4.7680021903371513E-17</c:v>
                </c:pt>
                <c:pt idx="5563">
                  <c:v>4.4633436823065978E-17</c:v>
                </c:pt>
                <c:pt idx="5564">
                  <c:v>4.1778818367567161E-17</c:v>
                </c:pt>
                <c:pt idx="5565">
                  <c:v>3.9104246002126175E-17</c:v>
                </c:pt>
                <c:pt idx="5566">
                  <c:v>3.6598528173441057E-17</c:v>
                </c:pt>
                <c:pt idx="5567">
                  <c:v>3.4251158441714979E-17</c:v>
                </c:pt>
                <c:pt idx="5568">
                  <c:v>3.2052274208132495E-17</c:v>
                </c:pt>
                <c:pt idx="5569">
                  <c:v>2.9992617886932045E-17</c:v>
                </c:pt>
                <c:pt idx="5570">
                  <c:v>2.8063500379849732E-17</c:v>
                </c:pt>
                <c:pt idx="5571">
                  <c:v>2.6256766718828122E-17</c:v>
                </c:pt>
                <c:pt idx="5572">
                  <c:v>2.4564763750545689E-17</c:v>
                </c:pt>
                <c:pt idx="5573">
                  <c:v>2.2980309743570596E-17</c:v>
                </c:pt>
                <c:pt idx="5574">
                  <c:v>2.1496665805749349E-17</c:v>
                </c:pt>
                <c:pt idx="5575">
                  <c:v>2.0107509005908456E-17</c:v>
                </c:pt>
                <c:pt idx="5576">
                  <c:v>1.8806907100013227E-17</c:v>
                </c:pt>
                <c:pt idx="5577">
                  <c:v>1.7589294767691874E-17</c:v>
                </c:pt>
                <c:pt idx="5578">
                  <c:v>1.6449451270420677E-17</c:v>
                </c:pt>
                <c:pt idx="5579">
                  <c:v>1.5382479447801172E-17</c:v>
                </c:pt>
                <c:pt idx="5580">
                  <c:v>1.438378597317423E-17</c:v>
                </c:pt>
                <c:pt idx="5581">
                  <c:v>1.344906279437184E-17</c:v>
                </c:pt>
                <c:pt idx="5582">
                  <c:v>1.2574269689684066E-17</c:v>
                </c:pt>
                <c:pt idx="5583">
                  <c:v>1.1755617873189825E-17</c:v>
                </c:pt>
                <c:pt idx="5584">
                  <c:v>1.0989554587399974E-17</c:v>
                </c:pt>
                <c:pt idx="5585">
                  <c:v>1.0272748624779068E-17</c:v>
                </c:pt>
                <c:pt idx="5586">
                  <c:v>9.6020767230895488E-18</c:v>
                </c:pt>
                <c:pt idx="5587">
                  <c:v>8.9746107827264129E-18</c:v>
                </c:pt>
                <c:pt idx="5588">
                  <c:v>8.3876058572156632E-18</c:v>
                </c:pt>
                <c:pt idx="5589">
                  <c:v>7.8384888709024887E-18</c:v>
                </c:pt>
                <c:pt idx="5590">
                  <c:v>7.3248480205425706E-18</c:v>
                </c:pt>
                <c:pt idx="5591">
                  <c:v>6.8444228200347172E-18</c:v>
                </c:pt>
                <c:pt idx="5592">
                  <c:v>6.3950947499251913E-18</c:v>
                </c:pt>
                <c:pt idx="5593">
                  <c:v>5.9748784755578145E-18</c:v>
                </c:pt>
                <c:pt idx="5594">
                  <c:v>5.58191359986789E-18</c:v>
                </c:pt>
                <c:pt idx="5595">
                  <c:v>5.214456918810765E-18</c:v>
                </c:pt>
                <c:pt idx="5596">
                  <c:v>4.8708751493021837E-18</c:v>
                </c:pt>
                <c:pt idx="5597">
                  <c:v>4.5496381013188194E-18</c:v>
                </c:pt>
                <c:pt idx="5598">
                  <c:v>4.2493122674808264E-18</c:v>
                </c:pt>
                <c:pt idx="5599">
                  <c:v>3.9685548050090897E-18</c:v>
                </c:pt>
                <c:pt idx="5600">
                  <c:v>3.7061078864384135E-18</c:v>
                </c:pt>
                <c:pt idx="5601">
                  <c:v>3.4607933968589352E-18</c:v>
                </c:pt>
                <c:pt idx="5602">
                  <c:v>3.2315079567816887E-18</c:v>
                </c:pt>
                <c:pt idx="5603">
                  <c:v>3.0172182509562685E-18</c:v>
                </c:pt>
                <c:pt idx="5604">
                  <c:v>2.8169566446414054E-18</c:v>
                </c:pt>
                <c:pt idx="5605">
                  <c:v>2.6298170699264794E-18</c:v>
                </c:pt>
                <c:pt idx="5606">
                  <c:v>2.4549511657388289E-18</c:v>
                </c:pt>
                <c:pt idx="5607">
                  <c:v>2.291564656144146E-18</c:v>
                </c:pt>
                <c:pt idx="5608">
                  <c:v>2.1389139524671364E-18</c:v>
                </c:pt>
                <c:pt idx="5609">
                  <c:v>1.996302965623454E-18</c:v>
                </c:pt>
                <c:pt idx="5610">
                  <c:v>1.8630801158671574E-18</c:v>
                </c:pt>
                <c:pt idx="5611">
                  <c:v>1.7386355279223975E-18</c:v>
                </c:pt>
                <c:pt idx="5612">
                  <c:v>1.6223984001912349E-18</c:v>
                </c:pt>
                <c:pt idx="5613">
                  <c:v>1.5138345374053159E-18</c:v>
                </c:pt>
                <c:pt idx="5614">
                  <c:v>1.4124440367297037E-18</c:v>
                </c:pt>
                <c:pt idx="5615">
                  <c:v>1.3177591179254873E-18</c:v>
                </c:pt>
                <c:pt idx="5616">
                  <c:v>1.2293420887451664E-18</c:v>
                </c:pt>
                <c:pt idx="5617">
                  <c:v>1.1467834372655429E-18</c:v>
                </c:pt>
                <c:pt idx="5618">
                  <c:v>1.0697000433630104E-18</c:v>
                </c:pt>
                <c:pt idx="5619">
                  <c:v>9.9773350200781116E-19</c:v>
                </c:pt>
                <c:pt idx="5620">
                  <c:v>9.3054855149539255E-19</c:v>
                </c:pt>
                <c:pt idx="5621">
                  <c:v>8.6783160015044727E-19</c:v>
                </c:pt>
                <c:pt idx="5622">
                  <c:v>8.0928934543026473E-19</c:v>
                </c:pt>
                <c:pt idx="5623">
                  <c:v>7.5464747972305692E-19</c:v>
                </c:pt>
                <c:pt idx="5624">
                  <c:v>7.0364947748249322E-19</c:v>
                </c:pt>
                <c:pt idx="5625">
                  <c:v>6.5605545866634883E-19</c:v>
                </c:pt>
                <c:pt idx="5626">
                  <c:v>6.1164112375264705E-19</c:v>
                </c:pt>
                <c:pt idx="5627">
                  <c:v>5.7019675589549584E-19</c:v>
                </c:pt>
                <c:pt idx="5628">
                  <c:v>5.3152628605263849E-19</c:v>
                </c:pt>
                <c:pt idx="5629">
                  <c:v>4.9544641717196826E-19</c:v>
                </c:pt>
                <c:pt idx="5630">
                  <c:v>4.6178580376302171E-19</c:v>
                </c:pt>
                <c:pt idx="5631">
                  <c:v>4.3038428340476856E-19</c:v>
                </c:pt>
                <c:pt idx="5632">
                  <c:v>4.0109215695172226E-19</c:v>
                </c:pt>
                <c:pt idx="5633">
                  <c:v>3.7376951439953691E-19</c:v>
                </c:pt>
                <c:pt idx="5634">
                  <c:v>3.4828560355757879E-19</c:v>
                </c:pt>
                <c:pt idx="5635">
                  <c:v>3.2451823885155661E-19</c:v>
                </c:pt>
                <c:pt idx="5636">
                  <c:v>3.0235324774358869E-19</c:v>
                </c:pt>
                <c:pt idx="5637">
                  <c:v>2.8168395241248336E-19</c:v>
                </c:pt>
                <c:pt idx="5638">
                  <c:v>2.6241068448186943E-19</c:v>
                </c:pt>
                <c:pt idx="5639">
                  <c:v>2.4444033072086242E-19</c:v>
                </c:pt>
                <c:pt idx="5640">
                  <c:v>2.2768590776976393E-19</c:v>
                </c:pt>
                <c:pt idx="5641">
                  <c:v>2.120661640642869E-19</c:v>
                </c:pt>
                <c:pt idx="5642">
                  <c:v>1.9750520724458045E-19</c:v>
                </c:pt>
                <c:pt idx="5643">
                  <c:v>1.8393215544182904E-19</c:v>
                </c:pt>
                <c:pt idx="5644">
                  <c:v>1.7128081093484727E-19</c:v>
                </c:pt>
                <c:pt idx="5645">
                  <c:v>1.5948935476289288E-19</c:v>
                </c:pt>
                <c:pt idx="5646">
                  <c:v>1.4850006096881924E-19</c:v>
                </c:pt>
                <c:pt idx="5647">
                  <c:v>1.3825902922928733E-19</c:v>
                </c:pt>
                <c:pt idx="5648">
                  <c:v>1.2871593470633212E-19</c:v>
                </c:pt>
                <c:pt idx="5649">
                  <c:v>1.1982379402724474E-19</c:v>
                </c:pt>
                <c:pt idx="5650">
                  <c:v>1.1153874636814349E-19</c:v>
                </c:pt>
                <c:pt idx="5651">
                  <c:v>1.0381984868061858E-19</c:v>
                </c:pt>
                <c:pt idx="5652">
                  <c:v>9.6628884161065807E-20</c:v>
                </c:pt>
                <c:pt idx="5653">
                  <c:v>8.9930183118705805E-20</c:v>
                </c:pt>
                <c:pt idx="5654">
                  <c:v>8.3690455451306995E-20</c:v>
                </c:pt>
                <c:pt idx="5655">
                  <c:v>7.787863398727531E-20</c:v>
                </c:pt>
                <c:pt idx="5656">
                  <c:v>7.2465727999486694E-20</c:v>
                </c:pt>
                <c:pt idx="5657">
                  <c:v>6.7424686239853681E-20</c:v>
                </c:pt>
                <c:pt idx="5658">
                  <c:v>6.2730268884743205E-20</c:v>
                </c:pt>
                <c:pt idx="5659">
                  <c:v>5.8358927819810475E-20</c:v>
                </c:pt>
                <c:pt idx="5660">
                  <c:v>5.4288694728923995E-20</c:v>
                </c:pt>
                <c:pt idx="5661">
                  <c:v>5.0499076485667386E-20</c:v>
                </c:pt>
                <c:pt idx="5662">
                  <c:v>4.6970957377691316E-20</c:v>
                </c:pt>
                <c:pt idx="5663">
                  <c:v>4.3686507723935518E-20</c:v>
                </c:pt>
                <c:pt idx="5664">
                  <c:v>4.062909847266623E-20</c:v>
                </c:pt>
                <c:pt idx="5665">
                  <c:v>3.7783221394393667E-20</c:v>
                </c:pt>
                <c:pt idx="5666">
                  <c:v>3.5134414508332398E-20</c:v>
                </c:pt>
                <c:pt idx="5667">
                  <c:v>3.2669192404011166E-20</c:v>
                </c:pt>
                <c:pt idx="5668">
                  <c:v>3.0374981141221206E-20</c:v>
                </c:pt>
                <c:pt idx="5669">
                  <c:v>2.8240057431680183E-20</c:v>
                </c:pt>
                <c:pt idx="5670">
                  <c:v>2.6253491824734523E-20</c:v>
                </c:pt>
                <c:pt idx="5671">
                  <c:v>2.4405095637161874E-20</c:v>
                </c:pt>
                <c:pt idx="5672">
                  <c:v>2.2685371383768423E-20</c:v>
                </c:pt>
                <c:pt idx="5673">
                  <c:v>2.1085466481048987E-20</c:v>
                </c:pt>
                <c:pt idx="5674">
                  <c:v>1.959713001078521E-20</c:v>
                </c:pt>
                <c:pt idx="5675">
                  <c:v>1.821267234412615E-20</c:v>
                </c:pt>
                <c:pt idx="5676">
                  <c:v>1.6924927439517167E-20</c:v>
                </c:pt>
                <c:pt idx="5677">
                  <c:v>1.5727217639833706E-20</c:v>
                </c:pt>
                <c:pt idx="5678">
                  <c:v>1.4613320805328206E-20</c:v>
                </c:pt>
                <c:pt idx="5679">
                  <c:v>1.3577439629523584E-20</c:v>
                </c:pt>
                <c:pt idx="5680">
                  <c:v>1.2614172995043744E-20</c:v>
                </c:pt>
                <c:pt idx="5681">
                  <c:v>1.1718489235618664E-20</c:v>
                </c:pt>
                <c:pt idx="5682">
                  <c:v>1.0885701179130187E-20</c:v>
                </c:pt>
                <c:pt idx="5683">
                  <c:v>1.0111442854678188E-20</c:v>
                </c:pt>
                <c:pt idx="5684">
                  <c:v>9.3916477542139568E-21</c:v>
                </c:pt>
                <c:pt idx="5685">
                  <c:v>8.7225285463984129E-21</c:v>
                </c:pt>
                <c:pt idx="5686">
                  <c:v>8.1005581469690121E-21</c:v>
                </c:pt>
                <c:pt idx="5687">
                  <c:v>7.522452056131958E-21</c:v>
                </c:pt>
                <c:pt idx="5688">
                  <c:v>6.9851518793102183E-21</c:v>
                </c:pt>
                <c:pt idx="5689">
                  <c:v>6.4858099530285471E-21</c:v>
                </c:pt>
                <c:pt idx="5690">
                  <c:v>6.0217750028083897E-21</c:v>
                </c:pt>
                <c:pt idx="5691">
                  <c:v>5.5905787647256745E-21</c:v>
                </c:pt>
                <c:pt idx="5692">
                  <c:v>5.1899235067392962E-21</c:v>
                </c:pt>
                <c:pt idx="5693">
                  <c:v>4.8176703900837042E-21</c:v>
                </c:pt>
                <c:pt idx="5694">
                  <c:v>4.4718286149159187E-21</c:v>
                </c:pt>
                <c:pt idx="5695">
                  <c:v>4.1505452980741683E-21</c:v>
                </c:pt>
                <c:pt idx="5696">
                  <c:v>3.8520960342163164E-21</c:v>
                </c:pt>
                <c:pt idx="5697">
                  <c:v>3.5748760948102887E-21</c:v>
                </c:pt>
                <c:pt idx="5698">
                  <c:v>3.3173922224365401E-21</c:v>
                </c:pt>
                <c:pt idx="5699">
                  <c:v>3.078254980663729E-21</c:v>
                </c:pt>
                <c:pt idx="5700">
                  <c:v>2.8561716223728365E-21</c:v>
                </c:pt>
                <c:pt idx="5701">
                  <c:v>2.649939441853915E-21</c:v>
                </c:pt>
                <c:pt idx="5702">
                  <c:v>2.4584395782850242E-21</c:v>
                </c:pt>
                <c:pt idx="5703">
                  <c:v>2.2806312403442833E-21</c:v>
                </c:pt>
                <c:pt idx="5704">
                  <c:v>2.115546323703841E-21</c:v>
                </c:pt>
                <c:pt idx="5705">
                  <c:v>1.9622843950256523E-21</c:v>
                </c:pt>
                <c:pt idx="5706">
                  <c:v>1.8200080178247249E-21</c:v>
                </c:pt>
                <c:pt idx="5707">
                  <c:v>1.6879383972002511E-21</c:v>
                </c:pt>
                <c:pt idx="5708">
                  <c:v>1.5653513219612313E-21</c:v>
                </c:pt>
                <c:pt idx="5709">
                  <c:v>1.4515733840989047E-21</c:v>
                </c:pt>
                <c:pt idx="5710">
                  <c:v>1.3459784568939248E-21</c:v>
                </c:pt>
                <c:pt idx="5711">
                  <c:v>1.247984414188904E-21</c:v>
                </c:pt>
                <c:pt idx="5712">
                  <c:v>1.1570500745235155E-21</c:v>
                </c:pt>
                <c:pt idx="5713">
                  <c:v>1.072672354915553E-21</c:v>
                </c:pt>
                <c:pt idx="5714">
                  <c:v>9.9438362008826316E-22</c:v>
                </c:pt>
                <c:pt idx="5715">
                  <c:v>9.2174921389210202E-22</c:v>
                </c:pt>
                <c:pt idx="5716">
                  <c:v>8.5436516055683696E-22</c:v>
                </c:pt>
                <c:pt idx="5717">
                  <c:v>7.918560242373562E-22</c:v>
                </c:pt>
                <c:pt idx="5718">
                  <c:v>7.3387291609040686E-22</c:v>
                </c:pt>
                <c:pt idx="5719">
                  <c:v>6.8009163884062881E-22</c:v>
                </c:pt>
                <c:pt idx="5720">
                  <c:v>6.3021095947012944E-22</c:v>
                </c:pt>
                <c:pt idx="5721">
                  <c:v>5.8395100129449084E-22</c:v>
                </c:pt>
                <c:pt idx="5722">
                  <c:v>5.4105174727672501E-22</c:v>
                </c:pt>
                <c:pt idx="5723">
                  <c:v>5.0127164697917516E-22</c:v>
                </c:pt>
                <c:pt idx="5724">
                  <c:v>4.6438632006630872E-22</c:v>
                </c:pt>
                <c:pt idx="5725">
                  <c:v>4.3018734974928934E-22</c:v>
                </c:pt>
                <c:pt idx="5726">
                  <c:v>3.9848116001020554E-22</c:v>
                </c:pt>
                <c:pt idx="5727">
                  <c:v>3.69087970860132E-22</c:v>
                </c:pt>
                <c:pt idx="5728">
                  <c:v>3.4184082627453513E-22</c:v>
                </c:pt>
                <c:pt idx="5729">
                  <c:v>3.1658468981231181E-22</c:v>
                </c:pt>
                <c:pt idx="5730">
                  <c:v>2.9317560326361694E-22</c:v>
                </c:pt>
                <c:pt idx="5731">
                  <c:v>2.7147990398748908E-22</c:v>
                </c:pt>
                <c:pt idx="5732">
                  <c:v>2.513734968953708E-22</c:v>
                </c:pt>
                <c:pt idx="5733">
                  <c:v>2.3274117731155543E-22</c:v>
                </c:pt>
                <c:pt idx="5734">
                  <c:v>2.1547600119840133E-22</c:v>
                </c:pt>
                <c:pt idx="5735">
                  <c:v>1.9947869947333939E-22</c:v>
                </c:pt>
                <c:pt idx="5736">
                  <c:v>1.8465713336817899E-22</c:v>
                </c:pt>
                <c:pt idx="5737">
                  <c:v>1.7092578798939143E-22</c:v>
                </c:pt>
                <c:pt idx="5738">
                  <c:v>1.5820530143222857E-22</c:v>
                </c:pt>
                <c:pt idx="5739">
                  <c:v>1.4642202698283776E-22</c:v>
                </c:pt>
                <c:pt idx="5740">
                  <c:v>1.3550762611116959E-22</c:v>
                </c:pt>
                <c:pt idx="5741">
                  <c:v>1.2539869011514806E-22</c:v>
                </c:pt>
                <c:pt idx="5742">
                  <c:v>1.1603638842331932E-22</c:v>
                </c:pt>
                <c:pt idx="5743">
                  <c:v>1.0736614170011739E-22</c:v>
                </c:pt>
                <c:pt idx="5744">
                  <c:v>9.933731802535762E-23</c:v>
                </c:pt>
                <c:pt idx="5745">
                  <c:v>9.1902950538687362E-23</c:v>
                </c:pt>
                <c:pt idx="5746">
                  <c:v>8.5019475050428288E-23</c:v>
                </c:pt>
                <c:pt idx="5747">
                  <c:v>7.8646486223694594E-23</c:v>
                </c:pt>
                <c:pt idx="5748">
                  <c:v>7.2746511028807528E-23</c:v>
                </c:pt>
                <c:pt idx="5749">
                  <c:v>6.7284798260924368E-23</c:v>
                </c:pt>
                <c:pt idx="5750">
                  <c:v>6.2229122995281463E-23</c:v>
                </c:pt>
                <c:pt idx="5751">
                  <c:v>5.7549604932422796E-23</c:v>
                </c:pt>
                <c:pt idx="5752">
                  <c:v>5.3218539658327731E-23</c:v>
                </c:pt>
                <c:pt idx="5753">
                  <c:v>4.9210241911992881E-23</c:v>
                </c:pt>
                <c:pt idx="5754">
                  <c:v>4.5500900015986391E-23</c:v>
                </c:pt>
                <c:pt idx="5755">
                  <c:v>4.2068440684194575E-23</c:v>
                </c:pt>
                <c:pt idx="5756">
                  <c:v>3.8892403475578737E-23</c:v>
                </c:pt>
                <c:pt idx="5757">
                  <c:v>3.5953824213700619E-23</c:v>
                </c:pt>
                <c:pt idx="5758">
                  <c:v>3.3235126739138817E-23</c:v>
                </c:pt>
                <c:pt idx="5759">
                  <c:v>3.0720022406071268E-23</c:v>
                </c:pt>
                <c:pt idx="5760">
                  <c:v>2.8393416775376025E-23</c:v>
                </c:pt>
                <c:pt idx="5761">
                  <c:v>2.6241322994886265E-23</c:v>
                </c:pt>
                <c:pt idx="5762">
                  <c:v>2.4250781393037501E-23</c:v>
                </c:pt>
                <c:pt idx="5763">
                  <c:v>2.2409784845329532E-23</c:v>
                </c:pt>
                <c:pt idx="5764">
                  <c:v>2.0707209503869285E-23</c:v>
                </c:pt>
                <c:pt idx="5765">
                  <c:v>1.9132750509019636E-23</c:v>
                </c:pt>
                <c:pt idx="5766">
                  <c:v>1.7676862328905026E-23</c:v>
                </c:pt>
                <c:pt idx="5767">
                  <c:v>1.6330703397423777E-23</c:v>
                </c:pt>
                <c:pt idx="5768">
                  <c:v>1.50860847445809E-23</c:v>
                </c:pt>
                <c:pt idx="5769">
                  <c:v>1.3935422334494493E-23</c:v>
                </c:pt>
                <c:pt idx="5770">
                  <c:v>1.287169284650126E-23</c:v>
                </c:pt>
                <c:pt idx="5771">
                  <c:v>1.1888392653433822E-23</c:v>
                </c:pt>
                <c:pt idx="5772">
                  <c:v>1.0979499768513038E-23</c:v>
                </c:pt>
                <c:pt idx="5773">
                  <c:v>1.0139438548427945E-23</c:v>
                </c:pt>
                <c:pt idx="5774">
                  <c:v>9.3630469552222607E-24</c:v>
                </c:pt>
                <c:pt idx="5775">
                  <c:v>8.6455461935583593E-24</c:v>
                </c:pt>
                <c:pt idx="5776">
                  <c:v>7.9825125529389617E-24</c:v>
                </c:pt>
                <c:pt idx="5777">
                  <c:v>7.369851296541101E-24</c:v>
                </c:pt>
                <c:pt idx="5778">
                  <c:v>6.803772449565727E-24</c:v>
                </c:pt>
                <c:pt idx="5779">
                  <c:v>6.2807683504499623E-24</c:v>
                </c:pt>
                <c:pt idx="5780">
                  <c:v>5.7975928380117419E-24</c:v>
                </c:pt>
                <c:pt idx="5781">
                  <c:v>5.3512419566256769E-24</c:v>
                </c:pt>
                <c:pt idx="5782">
                  <c:v>4.9389360699333823E-24</c:v>
                </c:pt>
                <c:pt idx="5783">
                  <c:v>4.5581032813953203E-24</c:v>
                </c:pt>
                <c:pt idx="5784">
                  <c:v>4.2063640672526806E-24</c:v>
                </c:pt>
                <c:pt idx="5785">
                  <c:v>3.8815170342098852E-24</c:v>
                </c:pt>
                <c:pt idx="5786">
                  <c:v>3.5815257204218465E-24</c:v>
                </c:pt>
                <c:pt idx="5787">
                  <c:v>3.3045063641939845E-24</c:v>
                </c:pt>
                <c:pt idx="5788">
                  <c:v>3.0487165702201959E-24</c:v>
                </c:pt>
                <c:pt idx="5789">
                  <c:v>2.8125448082127566E-24</c:v>
                </c:pt>
                <c:pt idx="5790">
                  <c:v>2.5945006834557209E-24</c:v>
                </c:pt>
                <c:pt idx="5791">
                  <c:v>2.3932059231537192E-24</c:v>
                </c:pt>
                <c:pt idx="5792">
                  <c:v>2.2073860264876565E-24</c:v>
                </c:pt>
                <c:pt idx="5793">
                  <c:v>2.0358625300310034E-24</c:v>
                </c:pt>
                <c:pt idx="5794">
                  <c:v>1.8775458436682473E-24</c:v>
                </c:pt>
                <c:pt idx="5795">
                  <c:v>1.7314286153860598E-24</c:v>
                </c:pt>
                <c:pt idx="5796">
                  <c:v>1.5965795863155265E-24</c:v>
                </c:pt>
                <c:pt idx="5797">
                  <c:v>1.4721379001892123E-24</c:v>
                </c:pt>
                <c:pt idx="5798">
                  <c:v>1.3573078339694109E-24</c:v>
                </c:pt>
                <c:pt idx="5799">
                  <c:v>1.2513539188088977E-24</c:v>
                </c:pt>
                <c:pt idx="5800">
                  <c:v>1.1535964227372402E-24</c:v>
                </c:pt>
                <c:pt idx="5801">
                  <c:v>1.0634071685411433E-24</c:v>
                </c:pt>
                <c:pt idx="5802">
                  <c:v>9.8020566222934203E-25</c:v>
                </c:pt>
                <c:pt idx="5803">
                  <c:v>9.0345550926211714E-25</c:v>
                </c:pt>
                <c:pt idx="5804">
                  <c:v>8.3266109738176454E-25</c:v>
                </c:pt>
                <c:pt idx="5805">
                  <c:v>7.6736452642093491E-25</c:v>
                </c:pt>
                <c:pt idx="5806">
                  <c:v>7.0714276689368294E-25</c:v>
                </c:pt>
                <c:pt idx="5807">
                  <c:v>6.5160503050033754E-25</c:v>
                </c:pt>
                <c:pt idx="5808">
                  <c:v>6.0039033690722056E-25</c:v>
                </c:pt>
                <c:pt idx="5809">
                  <c:v>5.5316526230413337E-25</c:v>
                </c:pt>
                <c:pt idx="5810">
                  <c:v>5.0962185630139718E-25</c:v>
                </c:pt>
                <c:pt idx="5811">
                  <c:v>4.6947571471114588E-25</c:v>
                </c:pt>
                <c:pt idx="5812">
                  <c:v>4.3246419666903172E-25</c:v>
                </c:pt>
                <c:pt idx="5813">
                  <c:v>3.9834477539833044E-25</c:v>
                </c:pt>
                <c:pt idx="5814">
                  <c:v>3.6689351270247357E-25</c:v>
                </c:pt>
                <c:pt idx="5815">
                  <c:v>3.3790364800000737E-25</c:v>
                </c:pt>
                <c:pt idx="5816">
                  <c:v>3.1118429339025666E-25</c:v>
                </c:pt>
                <c:pt idx="5817">
                  <c:v>2.8655922686410359E-25</c:v>
                </c:pt>
                <c:pt idx="5818">
                  <c:v>2.638657763540987E-25</c:v>
                </c:pt>
                <c:pt idx="5819">
                  <c:v>2.4295378785652672E-25</c:v>
                </c:pt>
                <c:pt idx="5820">
                  <c:v>2.2368467135649402E-25</c:v>
                </c:pt>
                <c:pt idx="5821">
                  <c:v>2.0593051875000895E-25</c:v>
                </c:pt>
                <c:pt idx="5822">
                  <c:v>1.89573288385245E-25</c:v>
                </c:pt>
                <c:pt idx="5823">
                  <c:v>1.7450405124298969E-25</c:v>
                </c:pt>
                <c:pt idx="5824">
                  <c:v>1.6062229414443705E-25</c:v>
                </c:pt>
                <c:pt idx="5825">
                  <c:v>1.4783527571603425E-25</c:v>
                </c:pt>
                <c:pt idx="5826">
                  <c:v>1.3605743115732235E-25</c:v>
                </c:pt>
                <c:pt idx="5827">
                  <c:v>1.2520982215110525E-25</c:v>
                </c:pt>
                <c:pt idx="5828">
                  <c:v>1.1521962852697066E-25</c:v>
                </c:pt>
                <c:pt idx="5829">
                  <c:v>1.0601967854084735E-25</c:v>
                </c:pt>
                <c:pt idx="5830">
                  <c:v>9.7548014866702172E-26</c:v>
                </c:pt>
                <c:pt idx="5831">
                  <c:v>8.974749361245029E-26</c:v>
                </c:pt>
                <c:pt idx="5832">
                  <c:v>8.2565413872453014E-26</c:v>
                </c:pt>
                <c:pt idx="5833">
                  <c:v>7.5953175514361705E-26</c:v>
                </c:pt>
                <c:pt idx="5834">
                  <c:v>6.9865963069900681E-26</c:v>
                </c:pt>
                <c:pt idx="5835">
                  <c:v>6.4262453758194981E-26</c:v>
                </c:pt>
                <c:pt idx="5836">
                  <c:v>5.9104547817669723E-26</c:v>
                </c:pt>
                <c:pt idx="5837">
                  <c:v>5.4357119458939551E-26</c:v>
                </c:pt>
                <c:pt idx="5838">
                  <c:v>4.9987786877485964E-26</c:v>
                </c:pt>
                <c:pt idx="5839">
                  <c:v>4.5966699881877779E-26</c:v>
                </c:pt>
                <c:pt idx="5840">
                  <c:v>4.2266343801637525E-26</c:v>
                </c:pt>
                <c:pt idx="5841">
                  <c:v>3.8861358439109433E-26</c:v>
                </c:pt>
                <c:pt idx="5842">
                  <c:v>3.5728370922532158E-26</c:v>
                </c:pt>
                <c:pt idx="5843">
                  <c:v>3.2845841403427814E-26</c:v>
                </c:pt>
                <c:pt idx="5844">
                  <c:v>3.019392062098451E-26</c:v>
                </c:pt>
                <c:pt idx="5845">
                  <c:v>2.775431842968145E-26</c:v>
                </c:pt>
                <c:pt idx="5846">
                  <c:v>2.5510182454593093E-26</c:v>
                </c:pt>
                <c:pt idx="5847">
                  <c:v>2.3445986101780693E-26</c:v>
                </c:pt>
                <c:pt idx="5848">
                  <c:v>2.1547425209583812E-26</c:v>
                </c:pt>
                <c:pt idx="5849">
                  <c:v>1.9801322680551439E-26</c:v>
                </c:pt>
                <c:pt idx="5850">
                  <c:v>1.8195540483742539E-26</c:v>
                </c:pt>
                <c:pt idx="5851">
                  <c:v>1.671889846327919E-26</c:v>
                </c:pt>
                <c:pt idx="5852">
                  <c:v>1.5361099431813113E-26</c:v>
                </c:pt>
                <c:pt idx="5853">
                  <c:v>1.4112660067088297E-26</c:v>
                </c:pt>
                <c:pt idx="5854">
                  <c:v>1.2964847166358359E-26</c:v>
                </c:pt>
                <c:pt idx="5855">
                  <c:v>1.1909618847224087E-26</c:v>
                </c:pt>
                <c:pt idx="5856">
                  <c:v>1.0939570314757713E-26</c:v>
                </c:pt>
                <c:pt idx="5857">
                  <c:v>1.0047883843690279E-26</c:v>
                </c:pt>
                <c:pt idx="5858">
                  <c:v>9.2282826511903152E-27</c:v>
                </c:pt>
                <c:pt idx="5859">
                  <c:v>8.4749883604963296E-27</c:v>
                </c:pt>
                <c:pt idx="5860">
                  <c:v>7.7826817785252477E-27</c:v>
                </c:pt>
                <c:pt idx="5861">
                  <c:v>7.1464667317218277E-27</c:v>
                </c:pt>
                <c:pt idx="5862">
                  <c:v>6.5618367239535807E-27</c:v>
                </c:pt>
                <c:pt idx="5863">
                  <c:v>6.0246441983215245E-27</c:v>
                </c:pt>
                <c:pt idx="5864">
                  <c:v>5.5310722014476918E-27</c:v>
                </c:pt>
                <c:pt idx="5865">
                  <c:v>5.0776082642369318E-27</c:v>
                </c:pt>
                <c:pt idx="5866">
                  <c:v>4.6610203273674695E-27</c:v>
                </c:pt>
                <c:pt idx="5867">
                  <c:v>4.2783345529455619E-27</c:v>
                </c:pt>
                <c:pt idx="5868">
                  <c:v>3.9268148759337382E-27</c:v>
                </c:pt>
                <c:pt idx="5869">
                  <c:v>3.6039441602172053E-27</c:v>
                </c:pt>
                <c:pt idx="5870">
                  <c:v>3.3074068345652774E-27</c:v>
                </c:pt>
                <c:pt idx="5871">
                  <c:v>3.0350728933512203E-27</c:v>
                </c:pt>
                <c:pt idx="5872">
                  <c:v>2.7849831557621114E-27</c:v>
                </c:pt>
                <c:pt idx="5873">
                  <c:v>2.555335685429312E-27</c:v>
                </c:pt>
                <c:pt idx="5874">
                  <c:v>2.3444732799747536E-27</c:v>
                </c:pt>
                <c:pt idx="5875">
                  <c:v>2.1508719469643349E-27</c:v>
                </c:pt>
                <c:pt idx="5876">
                  <c:v>1.9731302892105647E-27</c:v>
                </c:pt>
                <c:pt idx="5877">
                  <c:v>1.809959728331934E-27</c:v>
                </c:pt>
                <c:pt idx="5878">
                  <c:v>1.6601755009808171E-27</c:v>
                </c:pt>
                <c:pt idx="5879">
                  <c:v>1.5226883672350949E-27</c:v>
                </c:pt>
                <c:pt idx="5880">
                  <c:v>1.3964969753402626E-27</c:v>
                </c:pt>
                <c:pt idx="5881">
                  <c:v>1.2806808313232097E-27</c:v>
                </c:pt>
                <c:pt idx="5882">
                  <c:v>1.1743938259975016E-27</c:v>
                </c:pt>
                <c:pt idx="5883">
                  <c:v>1.0768582755722901E-27</c:v>
                </c:pt>
                <c:pt idx="5884">
                  <c:v>9.8735943548322372E-28</c:v>
                </c:pt>
                <c:pt idx="5885">
                  <c:v>9.0524045021083544E-28</c:v>
                </c:pt>
                <c:pt idx="5886">
                  <c:v>8.2989770475235745E-28</c:v>
                </c:pt>
                <c:pt idx="5887">
                  <c:v>7.6077654609266041E-28</c:v>
                </c:pt>
                <c:pt idx="5888">
                  <c:v>6.9736734549034754E-28</c:v>
                </c:pt>
                <c:pt idx="5889">
                  <c:v>6.392018746763207E-28</c:v>
                </c:pt>
                <c:pt idx="5890">
                  <c:v>5.8584997116541094E-28</c:v>
                </c:pt>
                <c:pt idx="5891">
                  <c:v>5.3691646982282568E-28</c:v>
                </c:pt>
                <c:pt idx="5892">
                  <c:v>4.9203837961774236E-28</c:v>
                </c:pt>
                <c:pt idx="5893">
                  <c:v>4.5088228614764237E-28</c:v>
                </c:pt>
                <c:pt idx="5894">
                  <c:v>4.1314196204067635E-28</c:v>
                </c:pt>
                <c:pt idx="5895">
                  <c:v>3.7853616874803248E-28</c:v>
                </c:pt>
                <c:pt idx="5896">
                  <c:v>3.4680663453425994E-28</c:v>
                </c:pt>
                <c:pt idx="5897">
                  <c:v>3.1771619466798737E-28</c:v>
                </c:pt>
                <c:pt idx="5898">
                  <c:v>2.9104708091761162E-28</c:v>
                </c:pt>
                <c:pt idx="5899">
                  <c:v>2.6659934847197554E-28</c:v>
                </c:pt>
                <c:pt idx="5900">
                  <c:v>2.4418942934324366E-28</c:v>
                </c:pt>
                <c:pt idx="5901">
                  <c:v>2.2364880217186641E-28</c:v>
                </c:pt>
                <c:pt idx="5902">
                  <c:v>2.0482276915018628E-28</c:v>
                </c:pt>
                <c:pt idx="5903">
                  <c:v>1.8756933151442509E-28</c:v>
                </c:pt>
                <c:pt idx="5904">
                  <c:v>1.7175815573147504E-28</c:v>
                </c:pt>
                <c:pt idx="5905">
                  <c:v>1.5726962312976471E-28</c:v>
                </c:pt>
                <c:pt idx="5906">
                  <c:v>1.4399395629817803E-28</c:v>
                </c:pt>
                <c:pt idx="5907">
                  <c:v>1.3183041610617654E-28</c:v>
                </c:pt>
                <c:pt idx="5908">
                  <c:v>1.2068656368612808E-28</c:v>
                </c:pt>
                <c:pt idx="5909">
                  <c:v>1.1047758216799787E-28</c:v>
                </c:pt>
                <c:pt idx="5910">
                  <c:v>1.0112565337093393E-28</c:v>
                </c:pt>
                <c:pt idx="5911">
                  <c:v>9.2559385037425582E-29</c:v>
                </c:pt>
                <c:pt idx="5912">
                  <c:v>8.4713284547321394E-29</c:v>
                </c:pt>
                <c:pt idx="5913">
                  <c:v>7.7527275372434641E-29</c:v>
                </c:pt>
                <c:pt idx="5914">
                  <c:v>7.0946252830819698E-29</c:v>
                </c:pt>
                <c:pt idx="5915">
                  <c:v>6.4919675974175595E-29</c:v>
                </c:pt>
                <c:pt idx="5916">
                  <c:v>5.9401192694837962E-29</c:v>
                </c:pt>
                <c:pt idx="5917">
                  <c:v>5.4348295371565661E-29</c:v>
                </c:pt>
                <c:pt idx="5918">
                  <c:v>4.9722004587820147E-29</c:v>
                </c:pt>
                <c:pt idx="5919">
                  <c:v>4.5486578653622965E-29</c:v>
                </c:pt>
                <c:pt idx="5920">
                  <c:v>4.160924684383486E-29</c:v>
                </c:pt>
                <c:pt idx="5921">
                  <c:v>3.805996443306466E-29</c:v>
                </c:pt>
                <c:pt idx="5922">
                  <c:v>3.4811187761409482E-29</c:v>
                </c:pt>
                <c:pt idx="5923">
                  <c:v>3.1837667707066658E-29</c:v>
                </c:pt>
                <c:pt idx="5924">
                  <c:v>2.9116260072332017E-29</c:v>
                </c:pt>
                <c:pt idx="5925">
                  <c:v>2.6625751509640865E-29</c:v>
                </c:pt>
                <c:pt idx="5926">
                  <c:v>2.4346699724823951E-29</c:v>
                </c:pt>
                <c:pt idx="5927">
                  <c:v>2.2261286796503449E-29</c:v>
                </c:pt>
                <c:pt idx="5928">
                  <c:v>2.0353184544124219E-29</c:v>
                </c:pt>
                <c:pt idx="5929">
                  <c:v>1.8607430963285941E-29</c:v>
                </c:pt>
                <c:pt idx="5930">
                  <c:v>1.7010316826229217E-29</c:v>
                </c:pt>
                <c:pt idx="5931">
                  <c:v>1.5549281618264493E-29</c:v>
                </c:pt>
                <c:pt idx="5932">
                  <c:v>1.4212818047976578E-29</c:v>
                </c:pt>
                <c:pt idx="5933">
                  <c:v>1.2990384430729893E-29</c:v>
                </c:pt>
                <c:pt idx="5934">
                  <c:v>1.1872324301723113E-29</c:v>
                </c:pt>
                <c:pt idx="5935">
                  <c:v>1.0849792667036981E-29</c:v>
                </c:pt>
                <c:pt idx="5936">
                  <c:v>9.9146883491038974E-30</c:v>
                </c:pt>
                <c:pt idx="5937">
                  <c:v>9.0595919271619993E-30</c:v>
                </c:pt>
                <c:pt idx="5938">
                  <c:v>8.2777088138227024E-30</c:v>
                </c:pt>
                <c:pt idx="5939">
                  <c:v>7.5628170462125257E-30</c:v>
                </c:pt>
                <c:pt idx="5940">
                  <c:v>6.90921940443735E-30</c:v>
                </c:pt>
                <c:pt idx="5941">
                  <c:v>6.3116995016644353E-30</c:v>
                </c:pt>
                <c:pt idx="5942">
                  <c:v>5.7654815191015368E-30</c:v>
                </c:pt>
                <c:pt idx="5943">
                  <c:v>5.2661932858078217E-30</c:v>
                </c:pt>
                <c:pt idx="5944">
                  <c:v>4.8098324277609245E-30</c:v>
                </c:pt>
                <c:pt idx="5945">
                  <c:v>4.3927353331202403E-30</c:v>
                </c:pt>
                <c:pt idx="5946">
                  <c:v>4.0115487013116918E-30</c:v>
                </c:pt>
                <c:pt idx="5947">
                  <c:v>3.6632034625757912E-30</c:v>
                </c:pt>
                <c:pt idx="5948">
                  <c:v>3.34489087208848E-30</c:v>
                </c:pt>
                <c:pt idx="5949">
                  <c:v>3.0540405988166344E-30</c:v>
                </c:pt>
                <c:pt idx="5950">
                  <c:v>2.7883006440199355E-30</c:v>
                </c:pt>
                <c:pt idx="5951">
                  <c:v>2.5455189378567927E-30</c:v>
                </c:pt>
                <c:pt idx="5952">
                  <c:v>2.3237264750025624E-30</c:v>
                </c:pt>
                <c:pt idx="5953">
                  <c:v>2.121121861616712E-30</c:v>
                </c:pt>
                <c:pt idx="5954">
                  <c:v>1.936057156502741E-30</c:v>
                </c:pt>
                <c:pt idx="5955">
                  <c:v>1.7670248989436368E-30</c:v>
                </c:pt>
                <c:pt idx="5956">
                  <c:v>1.6126462245576754E-30</c:v>
                </c:pt>
                <c:pt idx="5957">
                  <c:v>1.4716599786512462E-30</c:v>
                </c:pt>
                <c:pt idx="5958">
                  <c:v>1.342912744016616E-30</c:v>
                </c:pt>
                <c:pt idx="5959">
                  <c:v>1.2253497069779439E-30</c:v>
                </c:pt>
                <c:pt idx="5960">
                  <c:v>1.1180062917879339E-30</c:v>
                </c:pt>
                <c:pt idx="5961">
                  <c:v>1.0200004992571218E-30</c:v>
                </c:pt>
                <c:pt idx="5962">
                  <c:v>9.3052589080504959E-31</c:v>
                </c:pt>
                <c:pt idx="5963">
                  <c:v>8.4884516399236757E-31</c:v>
                </c:pt>
                <c:pt idx="5964">
                  <c:v>7.7428427006595651E-31</c:v>
                </c:pt>
                <c:pt idx="5965">
                  <c:v>7.0622702815123517E-31</c:v>
                </c:pt>
                <c:pt idx="5966">
                  <c:v>6.4411019449284134E-31</c:v>
                </c:pt>
                <c:pt idx="5967">
                  <c:v>5.8741894859985411E-31</c:v>
                </c:pt>
                <c:pt idx="5968">
                  <c:v>5.3568276132436309E-31</c:v>
                </c:pt>
                <c:pt idx="5969">
                  <c:v>4.884716128106742E-31</c:v>
                </c:pt>
                <c:pt idx="5970">
                  <c:v>4.4539253092336722E-31</c:v>
                </c:pt>
                <c:pt idx="5971">
                  <c:v>4.0608642321067292E-31</c:v>
                </c:pt>
                <c:pt idx="5972">
                  <c:v>3.7022517770726206E-31</c:v>
                </c:pt>
                <c:pt idx="5973">
                  <c:v>3.3750900994123353E-31</c:v>
                </c:pt>
                <c:pt idx="5974">
                  <c:v>3.076640354006759E-31</c:v>
                </c:pt>
                <c:pt idx="5975">
                  <c:v>2.8044004844894747E-31</c:v>
                </c:pt>
                <c:pt idx="5976">
                  <c:v>2.5560849026809613E-31</c:v>
                </c:pt>
                <c:pt idx="5977">
                  <c:v>2.329605898680978E-31</c:v>
                </c:pt>
                <c:pt idx="5978">
                  <c:v>2.1230566353649153E-31</c:v>
                </c:pt>
                <c:pt idx="5979">
                  <c:v>1.9346955932961243E-31</c:v>
                </c:pt>
                <c:pt idx="5980">
                  <c:v>1.7629323433009823E-31</c:v>
                </c:pt>
                <c:pt idx="5981">
                  <c:v>1.6063145342648611E-31</c:v>
                </c:pt>
                <c:pt idx="5982">
                  <c:v>1.4635159931514689E-31</c:v>
                </c:pt>
                <c:pt idx="5983">
                  <c:v>1.3333258429110825E-31</c:v>
                </c:pt>
                <c:pt idx="5984">
                  <c:v>1.2146385518783115E-31</c:v>
                </c:pt>
                <c:pt idx="5985">
                  <c:v>1.1064448355381639E-31</c:v>
                </c:pt>
                <c:pt idx="5986">
                  <c:v>1.0078233382055676E-31</c:v>
                </c:pt>
                <c:pt idx="5987">
                  <c:v>9.1793302827508817E-32</c:v>
                </c:pt>
                <c:pt idx="5988">
                  <c:v>8.3600624629525435E-32</c:v>
                </c:pt>
                <c:pt idx="5989">
                  <c:v>7.6134235025407386E-32</c:v>
                </c:pt>
                <c:pt idx="5990">
                  <c:v>6.9330190716202813E-32</c:v>
                </c:pt>
                <c:pt idx="5991">
                  <c:v>6.3130138432625034E-32</c:v>
                </c:pt>
                <c:pt idx="5992">
                  <c:v>5.7480829765341698E-32</c:v>
                </c:pt>
                <c:pt idx="5993">
                  <c:v>5.2333677793440715E-32</c:v>
                </c:pt>
                <c:pt idx="5994">
                  <c:v>4.7644351937294691E-32</c:v>
                </c:pt>
                <c:pt idx="5995">
                  <c:v>4.3372407765276415E-32</c:v>
                </c:pt>
                <c:pt idx="5996">
                  <c:v>3.9480948761422279E-32</c:v>
                </c:pt>
                <c:pt idx="5997">
                  <c:v>3.5936317315446745E-32</c:v>
                </c:pt>
                <c:pt idx="5998">
                  <c:v>3.2707812429337343E-32</c:v>
                </c:pt>
                <c:pt idx="5999">
                  <c:v>2.9767431847993146E-32</c:v>
                </c:pt>
                <c:pt idx="6000">
                  <c:v>2.7089636516549429E-32</c:v>
                </c:pt>
                <c:pt idx="6001">
                  <c:v>2.4651135445776541E-32</c:v>
                </c:pt>
                <c:pt idx="6002">
                  <c:v>2.243068923053992E-32</c:v>
                </c:pt>
                <c:pt idx="6003">
                  <c:v>2.0408930616080169E-32</c:v>
                </c:pt>
                <c:pt idx="6004">
                  <c:v>1.8568200643953351E-32</c:v>
                </c:pt>
                <c:pt idx="6005">
                  <c:v>1.6892399034954671E-32</c:v>
                </c:pt>
                <c:pt idx="6006">
                  <c:v>1.5366847581171379E-32</c:v>
                </c:pt>
                <c:pt idx="6007">
                  <c:v>1.3978165424411131E-32</c:v>
                </c:pt>
                <c:pt idx="6008">
                  <c:v>1.2714155194402296E-32</c:v>
                </c:pt>
                <c:pt idx="6009">
                  <c:v>1.1563699068169101E-32</c:v>
                </c:pt>
                <c:pt idx="6010">
                  <c:v>1.051666389248314E-32</c:v>
                </c:pt>
                <c:pt idx="6011">
                  <c:v>9.5638145849542362E-33</c:v>
                </c:pt>
                <c:pt idx="6012">
                  <c:v>8.6967350967118438E-33</c:v>
                </c:pt>
                <c:pt idx="6013">
                  <c:v>7.9077562812543496E-33</c:v>
                </c:pt>
                <c:pt idx="6014">
                  <c:v>7.1898900704378222E-33</c:v>
                </c:pt>
                <c:pt idx="6015">
                  <c:v>6.5367694101424095E-33</c:v>
                </c:pt>
                <c:pt idx="6016">
                  <c:v>5.9425934553184907E-33</c:v>
                </c:pt>
                <c:pt idx="6017">
                  <c:v>5.402077567238514E-33</c:v>
                </c:pt>
                <c:pt idx="6018">
                  <c:v>4.9104076952380949E-33</c:v>
                </c:pt>
                <c:pt idx="6019">
                  <c:v>4.4631987612798935E-33</c:v>
                </c:pt>
                <c:pt idx="6020">
                  <c:v>4.0564566986620287E-33</c:v>
                </c:pt>
                <c:pt idx="6021">
                  <c:v>3.6865438263272222E-33</c:v>
                </c:pt>
                <c:pt idx="6022">
                  <c:v>3.3501472678035013E-33</c:v>
                </c:pt>
                <c:pt idx="6023">
                  <c:v>3.0442501489924884E-33</c:v>
                </c:pt>
                <c:pt idx="6024">
                  <c:v>2.7661053320557356E-33</c:v>
                </c:pt>
                <c:pt idx="6025">
                  <c:v>2.5132114636958689E-33</c:v>
                </c:pt>
                <c:pt idx="6026">
                  <c:v>2.2832911353702068E-33</c:v>
                </c:pt>
                <c:pt idx="6027">
                  <c:v>2.0742709705533684E-33</c:v>
                </c:pt>
                <c:pt idx="6028">
                  <c:v>1.8842634702328915E-33</c:v>
                </c:pt>
                <c:pt idx="6029">
                  <c:v>1.711550462500719E-33</c:v>
                </c:pt>
                <c:pt idx="6030">
                  <c:v>1.5545680155189336E-33</c:v>
                </c:pt>
                <c:pt idx="6031">
                  <c:v>1.411892685390959E-33</c:v>
                </c:pt>
                <c:pt idx="6032">
                  <c:v>1.2822289816668669E-33</c:v>
                </c:pt>
                <c:pt idx="6033">
                  <c:v>1.1643979434371802E-33</c:v>
                </c:pt>
                <c:pt idx="6034">
                  <c:v>1.0573267283128669E-33</c:v>
                </c:pt>
                <c:pt idx="6035">
                  <c:v>9.6003912512119119E-34</c:v>
                </c:pt>
                <c:pt idx="6036">
                  <c:v>8.71646908941096E-34</c:v>
                </c:pt>
                <c:pt idx="6037">
                  <c:v>7.9134196421774065E-34</c:v>
                </c:pt>
                <c:pt idx="6038">
                  <c:v>7.1838910819648919E-34</c:v>
                </c:pt>
                <c:pt idx="6039">
                  <c:v>6.5211955285017728E-34</c:v>
                </c:pt>
                <c:pt idx="6040">
                  <c:v>5.9192494889289846E-34</c:v>
                </c:pt>
                <c:pt idx="6041">
                  <c:v>5.3725196042094187E-34</c:v>
                </c:pt>
                <c:pt idx="6042">
                  <c:v>4.8759732323734749E-34</c:v>
                </c:pt>
                <c:pt idx="6043">
                  <c:v>4.4250334404072898E-34</c:v>
                </c:pt>
                <c:pt idx="6044">
                  <c:v>4.015538014217252E-34</c:v>
                </c:pt>
                <c:pt idx="6045">
                  <c:v>3.6437021304649282E-34</c:v>
                </c:pt>
                <c:pt idx="6046">
                  <c:v>3.3060843654104274E-34</c:v>
                </c:pt>
                <c:pt idx="6047">
                  <c:v>#N/A</c:v>
                </c:pt>
                <c:pt idx="6048">
                  <c:v>5.6943068610974886E-5</c:v>
                </c:pt>
                <c:pt idx="6049">
                  <c:v>5.7283138977625205E-5</c:v>
                </c:pt>
                <c:pt idx="6050">
                  <c:v>5.762501312583325E-5</c:v>
                </c:pt>
                <c:pt idx="6051">
                  <c:v>5.7968699117476677E-5</c:v>
                </c:pt>
                <c:pt idx="6052">
                  <c:v>5.8314205041040662E-5</c:v>
                </c:pt>
                <c:pt idx="6053">
                  <c:v>5.8661539011649455E-5</c:v>
                </c:pt>
                <c:pt idx="6054">
                  <c:v>5.9010709171095931E-5</c:v>
                </c:pt>
                <c:pt idx="6055">
                  <c:v>5.9361723687872713E-5</c:v>
                </c:pt>
                <c:pt idx="6056">
                  <c:v>5.9714590757200921E-5</c:v>
                </c:pt>
                <c:pt idx="6057">
                  <c:v>6.0069318601060475E-5</c:v>
                </c:pt>
                <c:pt idx="6058">
                  <c:v>6.0425915468218164E-5</c:v>
                </c:pt>
                <c:pt idx="6059">
                  <c:v>6.0784389634257231E-5</c:v>
                </c:pt>
                <c:pt idx="6060">
                  <c:v>6.1144749401605071E-5</c:v>
                </c:pt>
                <c:pt idx="6061">
                  <c:v>6.150700309956152E-5</c:v>
                </c:pt>
                <c:pt idx="6062">
                  <c:v>6.1871159084326202E-5</c:v>
                </c:pt>
                <c:pt idx="6063">
                  <c:v>6.2237225739025868E-5</c:v>
                </c:pt>
                <c:pt idx="6064">
                  <c:v>6.260521147374123E-5</c:v>
                </c:pt>
                <c:pt idx="6065">
                  <c:v>6.2975124725533693E-5</c:v>
                </c:pt>
                <c:pt idx="6066">
                  <c:v>6.3346973958470853E-5</c:v>
                </c:pt>
                <c:pt idx="6067">
                  <c:v>6.3720767663652921E-5</c:v>
                </c:pt>
                <c:pt idx="6068">
                  <c:v>6.4096514359237295E-5</c:v>
                </c:pt>
                <c:pt idx="6069">
                  <c:v>6.4474222590464377E-5</c:v>
                </c:pt>
                <c:pt idx="6070">
                  <c:v>6.4853900929681346E-5</c:v>
                </c:pt>
                <c:pt idx="6071">
                  <c:v>6.5235557976366779E-5</c:v>
                </c:pt>
                <c:pt idx="6072">
                  <c:v>6.5619202357154291E-5</c:v>
                </c:pt>
                <c:pt idx="6073">
                  <c:v>6.6004842725856113E-5</c:v>
                </c:pt>
                <c:pt idx="6074">
                  <c:v>6.6392487763485537E-5</c:v>
                </c:pt>
                <c:pt idx="6075">
                  <c:v>6.6782146178280362E-5</c:v>
                </c:pt>
                <c:pt idx="6076">
                  <c:v>6.7173826705724008E-5</c:v>
                </c:pt>
                <c:pt idx="6077">
                  <c:v>6.7567538108568269E-5</c:v>
                </c:pt>
                <c:pt idx="6078">
                  <c:v>6.7963289176854039E-5</c:v>
                </c:pt>
                <c:pt idx="6079">
                  <c:v>6.836108872793245E-5</c:v>
                </c:pt>
                <c:pt idx="6080">
                  <c:v>6.876094560648542E-5</c:v>
                </c:pt>
                <c:pt idx="6081">
                  <c:v>6.9162868684545628E-5</c:v>
                </c:pt>
                <c:pt idx="6082">
                  <c:v>6.956686686151656E-5</c:v>
                </c:pt>
                <c:pt idx="6083">
                  <c:v>6.9972949064191073E-5</c:v>
                </c:pt>
                <c:pt idx="6084">
                  <c:v>7.0381124246771104E-5</c:v>
                </c:pt>
                <c:pt idx="6085">
                  <c:v>7.0791401390885136E-5</c:v>
                </c:pt>
                <c:pt idx="6086">
                  <c:v>7.1203789505607066E-5</c:v>
                </c:pt>
                <c:pt idx="6087">
                  <c:v>7.1618297627472843E-5</c:v>
                </c:pt>
                <c:pt idx="6088">
                  <c:v>7.2034934820498214E-5</c:v>
                </c:pt>
                <c:pt idx="6089">
                  <c:v>7.2453710176194889E-5</c:v>
                </c:pt>
                <c:pt idx="6090">
                  <c:v>7.2874632813587481E-5</c:v>
                </c:pt>
                <c:pt idx="6091">
                  <c:v>7.329771187922801E-5</c:v>
                </c:pt>
                <c:pt idx="6092">
                  <c:v>7.3722956547212556E-5</c:v>
                </c:pt>
                <c:pt idx="6093">
                  <c:v>7.4150376019194839E-5</c:v>
                </c:pt>
                <c:pt idx="6094">
                  <c:v>7.457997952440174E-5</c:v>
                </c:pt>
                <c:pt idx="6095">
                  <c:v>7.5011776319646348E-5</c:v>
                </c:pt>
                <c:pt idx="6096">
                  <c:v>7.544577568934165E-5</c:v>
                </c:pt>
                <c:pt idx="6097">
                  <c:v>7.588198694551357E-5</c:v>
                </c:pt>
                <c:pt idx="6098">
                  <c:v>7.6320419427813811E-5</c:v>
                </c:pt>
                <c:pt idx="6099">
                  <c:v>7.6761082503531126E-5</c:v>
                </c:pt>
                <c:pt idx="6100">
                  <c:v>7.7203985567603602E-5</c:v>
                </c:pt>
                <c:pt idx="6101">
                  <c:v>7.7649138042629249E-5</c:v>
                </c:pt>
                <c:pt idx="6102">
                  <c:v>7.8096549378876896E-5</c:v>
                </c:pt>
                <c:pt idx="6103">
                  <c:v>7.8546229054296082E-5</c:v>
                </c:pt>
                <c:pt idx="6104">
                  <c:v>7.8998186574526789E-5</c:v>
                </c:pt>
                <c:pt idx="6105">
                  <c:v>7.9452431472908533E-5</c:v>
                </c:pt>
                <c:pt idx="6106">
                  <c:v>7.9908973310489234E-5</c:v>
                </c:pt>
                <c:pt idx="6107">
                  <c:v>8.0367821676032741E-5</c:v>
                </c:pt>
                <c:pt idx="6108">
                  <c:v>8.0828986186027229E-5</c:v>
                </c:pt>
                <c:pt idx="6109">
                  <c:v>8.1292476484691703E-5</c:v>
                </c:pt>
                <c:pt idx="6110">
                  <c:v>8.1758302243982919E-5</c:v>
                </c:pt>
                <c:pt idx="6111">
                  <c:v>8.222647316360157E-5</c:v>
                </c:pt>
                <c:pt idx="6112">
                  <c:v>8.2696998970997594E-5</c:v>
                </c:pt>
                <c:pt idx="6113">
                  <c:v>8.3169889421375487E-5</c:v>
                </c:pt>
                <c:pt idx="6114">
                  <c:v>8.3645154297698685E-5</c:v>
                </c:pt>
                <c:pt idx="6115">
                  <c:v>8.412280341069407E-5</c:v>
                </c:pt>
                <c:pt idx="6116">
                  <c:v>8.4602846598854565E-5</c:v>
                </c:pt>
                <c:pt idx="6117">
                  <c:v>8.5085293728443345E-5</c:v>
                </c:pt>
                <c:pt idx="6118">
                  <c:v>8.5570154693494853E-5</c:v>
                </c:pt>
                <c:pt idx="6119">
                  <c:v>8.6057439415818368E-5</c:v>
                </c:pt>
                <c:pt idx="6120">
                  <c:v>8.6547157844997743E-5</c:v>
                </c:pt>
                <c:pt idx="6121">
                  <c:v>8.7039319958393389E-5</c:v>
                </c:pt>
                <c:pt idx="6122">
                  <c:v>8.7533935761141998E-5</c:v>
                </c:pt>
                <c:pt idx="6123">
                  <c:v>8.8031015286156711E-5</c:v>
                </c:pt>
                <c:pt idx="6124">
                  <c:v>8.8530568594125824E-5</c:v>
                </c:pt>
                <c:pt idx="6125">
                  <c:v>8.9032605773512065E-5</c:v>
                </c:pt>
                <c:pt idx="6126">
                  <c:v>8.9537136940549781E-5</c:v>
                </c:pt>
                <c:pt idx="6127">
                  <c:v>9.0044172239243464E-5</c:v>
                </c:pt>
                <c:pt idx="6128">
                  <c:v>9.0553721841363862E-5</c:v>
                </c:pt>
                <c:pt idx="6129">
                  <c:v>9.1065795946445251E-5</c:v>
                </c:pt>
                <c:pt idx="6130">
                  <c:v>9.1580404781780008E-5</c:v>
                </c:pt>
                <c:pt idx="6131">
                  <c:v>9.2097558602415323E-5</c:v>
                </c:pt>
                <c:pt idx="6132">
                  <c:v>9.2617267691146767E-5</c:v>
                </c:pt>
                <c:pt idx="6133">
                  <c:v>9.3139542358513153E-5</c:v>
                </c:pt>
                <c:pt idx="6134">
                  <c:v>9.3664392942789231E-5</c:v>
                </c:pt>
                <c:pt idx="6135">
                  <c:v>9.4191829809979675E-5</c:v>
                </c:pt>
                <c:pt idx="6136">
                  <c:v>9.4721863353810362E-5</c:v>
                </c:pt>
                <c:pt idx="6137">
                  <c:v>9.5254503995720978E-5</c:v>
                </c:pt>
                <c:pt idx="6138">
                  <c:v>9.5789762184855744E-5</c:v>
                </c:pt>
                <c:pt idx="6139">
                  <c:v>9.6327648398053593E-5</c:v>
                </c:pt>
                <c:pt idx="6140">
                  <c:v>9.6868173139839293E-5</c:v>
                </c:pt>
                <c:pt idx="6141">
                  <c:v>9.7411346942412021E-5</c:v>
                </c:pt>
                <c:pt idx="6142">
                  <c:v>9.7957180365633843E-5</c:v>
                </c:pt>
                <c:pt idx="6143">
                  <c:v>9.8505683997018346E-5</c:v>
                </c:pt>
                <c:pt idx="6144">
                  <c:v>9.9056868451718384E-5</c:v>
                </c:pt>
                <c:pt idx="6145">
                  <c:v>9.9610744372512241E-5</c:v>
                </c:pt>
                <c:pt idx="6146">
                  <c:v>1.0016732242979076E-4</c:v>
                </c:pt>
                <c:pt idx="6147">
                  <c:v>1.0072661332154226E-4</c:v>
                </c:pt>
                <c:pt idx="6148">
                  <c:v>1.0128862777333811E-4</c:v>
                </c:pt>
                <c:pt idx="6149">
                  <c:v>1.0185337653831687E-4</c:v>
                </c:pt>
                <c:pt idx="6150">
                  <c:v>1.024208703971684E-4</c:v>
                </c:pt>
                <c:pt idx="6151">
                  <c:v>1.0299112015811651E-4</c:v>
                </c:pt>
                <c:pt idx="6152">
                  <c:v>1.0356413665690216E-4</c:v>
                </c:pt>
                <c:pt idx="6153">
                  <c:v>1.0413993075676439E-4</c:v>
                </c:pt>
                <c:pt idx="6154">
                  <c:v>1.0471851334842264E-4</c:v>
                </c:pt>
                <c:pt idx="6155">
                  <c:v>1.0529989535005643E-4</c:v>
                </c:pt>
                <c:pt idx="6156">
                  <c:v>1.0588408770728582E-4</c:v>
                </c:pt>
                <c:pt idx="6157">
                  <c:v>1.0647110139315024E-4</c:v>
                </c:pt>
                <c:pt idx="6158">
                  <c:v>1.0706094740808793E-4</c:v>
                </c:pt>
                <c:pt idx="6159">
                  <c:v>1.076536367799127E-4</c:v>
                </c:pt>
                <c:pt idx="6160">
                  <c:v>1.0824918056379254E-4</c:v>
                </c:pt>
                <c:pt idx="6161">
                  <c:v>1.0884758984222497E-4</c:v>
                </c:pt>
                <c:pt idx="6162">
                  <c:v>1.0944887572501416E-4</c:v>
                </c:pt>
                <c:pt idx="6163">
                  <c:v>1.1005304934924536E-4</c:v>
                </c:pt>
                <c:pt idx="6164">
                  <c:v>1.1066012187925994E-4</c:v>
                </c:pt>
                <c:pt idx="6165">
                  <c:v>1.1127010450662897E-4</c:v>
                </c:pt>
                <c:pt idx="6166">
                  <c:v>1.118830084501273E-4</c:v>
                </c:pt>
                <c:pt idx="6167">
                  <c:v>1.1249884495570505E-4</c:v>
                </c:pt>
                <c:pt idx="6168">
                  <c:v>1.1311762529645999E-4</c:v>
                </c:pt>
                <c:pt idx="6169">
                  <c:v>1.1373936077260906E-4</c:v>
                </c:pt>
                <c:pt idx="6170">
                  <c:v>1.143640627114584E-4</c:v>
                </c:pt>
                <c:pt idx="6171">
                  <c:v>1.1499174246737318E-4</c:v>
                </c:pt>
                <c:pt idx="6172">
                  <c:v>1.156224114217467E-4</c:v>
                </c:pt>
                <c:pt idx="6173">
                  <c:v>1.1625608098296912E-4</c:v>
                </c:pt>
                <c:pt idx="6174">
                  <c:v>1.1689276258639452E-4</c:v>
                </c:pt>
                <c:pt idx="6175">
                  <c:v>1.1753246769430882E-4</c:v>
                </c:pt>
                <c:pt idx="6176">
                  <c:v>1.1817520779589483E-4</c:v>
                </c:pt>
                <c:pt idx="6177">
                  <c:v>1.1882099440719899E-4</c:v>
                </c:pt>
                <c:pt idx="6178">
                  <c:v>1.1946983907109505E-4</c:v>
                </c:pt>
                <c:pt idx="6179">
                  <c:v>1.2012175335724948E-4</c:v>
                </c:pt>
                <c:pt idx="6180">
                  <c:v>1.2077674886208351E-4</c:v>
                </c:pt>
                <c:pt idx="6181">
                  <c:v>1.2143483720873652E-4</c:v>
                </c:pt>
                <c:pt idx="6182">
                  <c:v>1.2209603004702783E-4</c:v>
                </c:pt>
                <c:pt idx="6183">
                  <c:v>1.2276033905341818E-4</c:v>
                </c:pt>
                <c:pt idx="6184">
                  <c:v>1.2342777593096939E-4</c:v>
                </c:pt>
                <c:pt idx="6185">
                  <c:v>1.2409835240930497E-4</c:v>
                </c:pt>
                <c:pt idx="6186">
                  <c:v>1.2477208024456822E-4</c:v>
                </c:pt>
                <c:pt idx="6187">
                  <c:v>1.2544897121938146E-4</c:v>
                </c:pt>
                <c:pt idx="6188">
                  <c:v>1.2612903714280226E-4</c:v>
                </c:pt>
                <c:pt idx="6189">
                  <c:v>1.2681228985028119E-4</c:v>
                </c:pt>
                <c:pt idx="6190">
                  <c:v>1.2749874120361696E-4</c:v>
                </c:pt>
                <c:pt idx="6191">
                  <c:v>1.2818840309091267E-4</c:v>
                </c:pt>
                <c:pt idx="6192">
                  <c:v>1.2888128742652891E-4</c:v>
                </c:pt>
                <c:pt idx="6193">
                  <c:v>1.2957740615103871E-4</c:v>
                </c:pt>
                <c:pt idx="6194">
                  <c:v>1.3027677123117918E-4</c:v>
                </c:pt>
                <c:pt idx="6195">
                  <c:v>1.3097939465980484E-4</c:v>
                </c:pt>
                <c:pt idx="6196">
                  <c:v>1.3168528845583816E-4</c:v>
                </c:pt>
                <c:pt idx="6197">
                  <c:v>1.3239446466422038E-4</c:v>
                </c:pt>
                <c:pt idx="6198">
                  <c:v>1.3310693535586107E-4</c:v>
                </c:pt>
                <c:pt idx="6199">
                  <c:v>1.3382271262758798E-4</c:v>
                </c:pt>
                <c:pt idx="6200">
                  <c:v>1.3454180860209404E-4</c:v>
                </c:pt>
                <c:pt idx="6201">
                  <c:v>1.352642354278854E-4</c:v>
                </c:pt>
                <c:pt idx="6202">
                  <c:v>1.3599000527922858E-4</c:v>
                </c:pt>
                <c:pt idx="6203">
                  <c:v>1.3671913035609556E-4</c:v>
                </c:pt>
                <c:pt idx="6204">
                  <c:v>1.3745162288410882E-4</c:v>
                </c:pt>
                <c:pt idx="6205">
                  <c:v>1.3818749511448593E-4</c:v>
                </c:pt>
                <c:pt idx="6206">
                  <c:v>1.3892675932398297E-4</c:v>
                </c:pt>
                <c:pt idx="6207">
                  <c:v>1.3966942781483673E-4</c:v>
                </c:pt>
                <c:pt idx="6208">
                  <c:v>1.4041551291470752E-4</c:v>
                </c:pt>
                <c:pt idx="6209">
                  <c:v>1.4116502697661875E-4</c:v>
                </c:pt>
                <c:pt idx="6210">
                  <c:v>1.4191798237889858E-4</c:v>
                </c:pt>
                <c:pt idx="6211">
                  <c:v>1.4267439152511791E-4</c:v>
                </c:pt>
                <c:pt idx="6212">
                  <c:v>1.4343426684403028E-4</c:v>
                </c:pt>
                <c:pt idx="6213">
                  <c:v>1.4419762078950822E-4</c:v>
                </c:pt>
                <c:pt idx="6214">
                  <c:v>1.4496446584048164E-4</c:v>
                </c:pt>
                <c:pt idx="6215">
                  <c:v>1.4573481450087211E-4</c:v>
                </c:pt>
                <c:pt idx="6216">
                  <c:v>1.4650867929952998E-4</c:v>
                </c:pt>
                <c:pt idx="6217">
                  <c:v>1.4728607279016712E-4</c:v>
                </c:pt>
                <c:pt idx="6218">
                  <c:v>1.4806700755129199E-4</c:v>
                </c:pt>
                <c:pt idx="6219">
                  <c:v>1.4885149618614068E-4</c:v>
                </c:pt>
                <c:pt idx="6220">
                  <c:v>1.4963955132261055E-4</c:v>
                </c:pt>
                <c:pt idx="6221">
                  <c:v>1.5043118561318945E-4</c:v>
                </c:pt>
                <c:pt idx="6222">
                  <c:v>1.5122641173488766E-4</c:v>
                </c:pt>
                <c:pt idx="6223">
                  <c:v>1.5202524238916575E-4</c:v>
                </c:pt>
                <c:pt idx="6224">
                  <c:v>1.528276903018637E-4</c:v>
                </c:pt>
                <c:pt idx="6225">
                  <c:v>1.5363376822312847E-4</c:v>
                </c:pt>
                <c:pt idx="6226">
                  <c:v>1.5444348892734041E-4</c:v>
                </c:pt>
                <c:pt idx="6227">
                  <c:v>1.5525686521303982E-4</c:v>
                </c:pt>
                <c:pt idx="6228">
                  <c:v>1.560739099028514E-4</c:v>
                </c:pt>
                <c:pt idx="6229">
                  <c:v>1.5689463584340812E-4</c:v>
                </c:pt>
                <c:pt idx="6230">
                  <c:v>1.5771905590527486E-4</c:v>
                </c:pt>
                <c:pt idx="6231">
                  <c:v>1.5854718298287122E-4</c:v>
                </c:pt>
                <c:pt idx="6232">
                  <c:v>1.5937902999439208E-4</c:v>
                </c:pt>
                <c:pt idx="6233">
                  <c:v>1.6021460988172869E-4</c:v>
                </c:pt>
                <c:pt idx="6234">
                  <c:v>1.610539356103883E-4</c:v>
                </c:pt>
                <c:pt idx="6235">
                  <c:v>1.618970201694136E-4</c:v>
                </c:pt>
                <c:pt idx="6236">
                  <c:v>1.6274387657129946E-4</c:v>
                </c:pt>
                <c:pt idx="6237">
                  <c:v>1.6359451785191126E-4</c:v>
                </c:pt>
                <c:pt idx="6238">
                  <c:v>1.6444895707039969E-4</c:v>
                </c:pt>
                <c:pt idx="6239">
                  <c:v>1.6530720730911777E-4</c:v>
                </c:pt>
                <c:pt idx="6240">
                  <c:v>1.6616928167353338E-4</c:v>
                </c:pt>
                <c:pt idx="6241">
                  <c:v>1.6703519329214382E-4</c:v>
                </c:pt>
                <c:pt idx="6242">
                  <c:v>1.6790495531638795E-4</c:v>
                </c:pt>
                <c:pt idx="6243">
                  <c:v>1.6877858092055858E-4</c:v>
                </c:pt>
                <c:pt idx="6244">
                  <c:v>1.6965608330171157E-4</c:v>
                </c:pt>
                <c:pt idx="6245">
                  <c:v>1.7053747567957766E-4</c:v>
                </c:pt>
                <c:pt idx="6246">
                  <c:v>1.7142277129646958E-4</c:v>
                </c:pt>
                <c:pt idx="6247">
                  <c:v>1.723119834171914E-4</c:v>
                </c:pt>
                <c:pt idx="6248">
                  <c:v>1.732051253289446E-4</c:v>
                </c:pt>
                <c:pt idx="6249">
                  <c:v>1.7410221034123473E-4</c:v>
                </c:pt>
                <c:pt idx="6250">
                  <c:v>1.750032517857763E-4</c:v>
                </c:pt>
                <c:pt idx="6251">
                  <c:v>1.7590826301639776E-4</c:v>
                </c:pt>
                <c:pt idx="6252">
                  <c:v>1.7681725740894343E-4</c:v>
                </c:pt>
                <c:pt idx="6253">
                  <c:v>1.7773024836117784E-4</c:v>
                </c:pt>
                <c:pt idx="6254">
                  <c:v>1.7864724929268506E-4</c:v>
                </c:pt>
                <c:pt idx="6255">
                  <c:v>1.795682736447713E-4</c:v>
                </c:pt>
                <c:pt idx="6256">
                  <c:v>1.8049333488036286E-4</c:v>
                </c:pt>
                <c:pt idx="6257">
                  <c:v>1.814224464839055E-4</c:v>
                </c:pt>
                <c:pt idx="6258">
                  <c:v>1.8235562196126202E-4</c:v>
                </c:pt>
                <c:pt idx="6259">
                  <c:v>1.8329287483960911E-4</c:v>
                </c:pt>
                <c:pt idx="6260">
                  <c:v>1.8423421866733299E-4</c:v>
                </c:pt>
                <c:pt idx="6261">
                  <c:v>1.8517966701392472E-4</c:v>
                </c:pt>
                <c:pt idx="6262">
                  <c:v>1.8612923346987296E-4</c:v>
                </c:pt>
                <c:pt idx="6263">
                  <c:v>1.8708293164655776E-4</c:v>
                </c:pt>
                <c:pt idx="6264">
                  <c:v>1.8804077517614281E-4</c:v>
                </c:pt>
                <c:pt idx="6265">
                  <c:v>1.890027777114655E-4</c:v>
                </c:pt>
                <c:pt idx="6266">
                  <c:v>1.8996895292592734E-4</c:v>
                </c:pt>
                <c:pt idx="6267">
                  <c:v>1.9093931451338319E-4</c:v>
                </c:pt>
                <c:pt idx="6268">
                  <c:v>1.9191387618802962E-4</c:v>
                </c:pt>
                <c:pt idx="6269">
                  <c:v>1.9289265168429074E-4</c:v>
                </c:pt>
                <c:pt idx="6270">
                  <c:v>1.9387565475670641E-4</c:v>
                </c:pt>
                <c:pt idx="6271">
                  <c:v>1.9486289917981491E-4</c:v>
                </c:pt>
                <c:pt idx="6272">
                  <c:v>1.9585439874803955E-4</c:v>
                </c:pt>
                <c:pt idx="6273">
                  <c:v>1.9685016727556987E-4</c:v>
                </c:pt>
                <c:pt idx="6274">
                  <c:v>1.9785021859624499E-4</c:v>
                </c:pt>
                <c:pt idx="6275">
                  <c:v>1.9885456656343437E-4</c:v>
                </c:pt>
                <c:pt idx="6276">
                  <c:v>1.9986322504991869E-4</c:v>
                </c:pt>
                <c:pt idx="6277">
                  <c:v>2.0087620794776792E-4</c:v>
                </c:pt>
                <c:pt idx="6278">
                  <c:v>2.0189352916822082E-4</c:v>
                </c:pt>
                <c:pt idx="6279">
                  <c:v>2.0291520264156102E-4</c:v>
                </c:pt>
                <c:pt idx="6280">
                  <c:v>2.0394124231699445E-4</c:v>
                </c:pt>
                <c:pt idx="6281">
                  <c:v>2.0497166216252327E-4</c:v>
                </c:pt>
                <c:pt idx="6282">
                  <c:v>2.0600647616482201E-4</c:v>
                </c:pt>
                <c:pt idx="6283">
                  <c:v>2.0704569832910791E-4</c:v>
                </c:pt>
                <c:pt idx="6284">
                  <c:v>2.0808934267901592E-4</c:v>
                </c:pt>
                <c:pt idx="6285">
                  <c:v>2.0913742325646904E-4</c:v>
                </c:pt>
                <c:pt idx="6286">
                  <c:v>2.1018995412154816E-4</c:v>
                </c:pt>
                <c:pt idx="6287">
                  <c:v>2.1124694935236119E-4</c:v>
                </c:pt>
                <c:pt idx="6288">
                  <c:v>2.1230842304491144E-4</c:v>
                </c:pt>
                <c:pt idx="6289">
                  <c:v>2.1337438931296536E-4</c:v>
                </c:pt>
                <c:pt idx="6290">
                  <c:v>2.1444486228791842E-4</c:v>
                </c:pt>
                <c:pt idx="6291">
                  <c:v>2.1551985611865932E-4</c:v>
                </c:pt>
                <c:pt idx="6292">
                  <c:v>2.1659938497143447E-4</c:v>
                </c:pt>
                <c:pt idx="6293">
                  <c:v>2.1768346302971248E-4</c:v>
                </c:pt>
                <c:pt idx="6294">
                  <c:v>2.1877210449404501E-4</c:v>
                </c:pt>
                <c:pt idx="6295">
                  <c:v>2.1986532358192728E-4</c:v>
                </c:pt>
                <c:pt idx="6296">
                  <c:v>2.2096313452765875E-4</c:v>
                </c:pt>
                <c:pt idx="6297">
                  <c:v>2.2206555158220303E-4</c:v>
                </c:pt>
                <c:pt idx="6298">
                  <c:v>2.231725890130435E-4</c:v>
                </c:pt>
                <c:pt idx="6299">
                  <c:v>2.2428426110404279E-4</c:v>
                </c:pt>
                <c:pt idx="6300">
                  <c:v>2.2540058215529666E-4</c:v>
                </c:pt>
                <c:pt idx="6301">
                  <c:v>2.2652156648298959E-4</c:v>
                </c:pt>
                <c:pt idx="6302">
                  <c:v>2.2764722841924864E-4</c:v>
                </c:pt>
                <c:pt idx="6303">
                  <c:v>2.2877758231199647E-4</c:v>
                </c:pt>
                <c:pt idx="6304">
                  <c:v>2.299126425248019E-4</c:v>
                </c:pt>
                <c:pt idx="6305">
                  <c:v>2.3105242343673222E-4</c:v>
                </c:pt>
                <c:pt idx="6306">
                  <c:v>2.321969394422009E-4</c:v>
                </c:pt>
                <c:pt idx="6307">
                  <c:v>2.3334620495081795E-4</c:v>
                </c:pt>
                <c:pt idx="6308">
                  <c:v>2.3450023438723614E-4</c:v>
                </c:pt>
                <c:pt idx="6309">
                  <c:v>2.35659042190998E-4</c:v>
                </c:pt>
                <c:pt idx="6310">
                  <c:v>2.3682264281638069E-4</c:v>
                </c:pt>
                <c:pt idx="6311">
                  <c:v>2.3799105073224198E-4</c:v>
                </c:pt>
                <c:pt idx="6312">
                  <c:v>2.3916428042186101E-4</c:v>
                </c:pt>
                <c:pt idx="6313">
                  <c:v>2.403423463827821E-4</c:v>
                </c:pt>
                <c:pt idx="6314">
                  <c:v>2.4152526312665632E-4</c:v>
                </c:pt>
                <c:pt idx="6315">
                  <c:v>2.4271304517908045E-4</c:v>
                </c:pt>
                <c:pt idx="6316">
                  <c:v>2.4390570707943631E-4</c:v>
                </c:pt>
                <c:pt idx="6317">
                  <c:v>2.4510326338072911E-4</c:v>
                </c:pt>
                <c:pt idx="6318">
                  <c:v>2.4630572864942383E-4</c:v>
                </c:pt>
                <c:pt idx="6319">
                  <c:v>2.4751311746528217E-4</c:v>
                </c:pt>
                <c:pt idx="6320">
                  <c:v>2.4872544442119563E-4</c:v>
                </c:pt>
                <c:pt idx="6321">
                  <c:v>2.4994272412302051E-4</c:v>
                </c:pt>
                <c:pt idx="6322">
                  <c:v>2.5116497118941015E-4</c:v>
                </c:pt>
                <c:pt idx="6323">
                  <c:v>2.5239220025164696E-4</c:v>
                </c:pt>
                <c:pt idx="6324">
                  <c:v>2.5362442595347159E-4</c:v>
                </c:pt>
                <c:pt idx="6325">
                  <c:v>2.5486166295091367E-4</c:v>
                </c:pt>
                <c:pt idx="6326">
                  <c:v>2.5610392591211931E-4</c:v>
                </c:pt>
                <c:pt idx="6327">
                  <c:v>2.5735122951717969E-4</c:v>
                </c:pt>
                <c:pt idx="6328">
                  <c:v>2.586035884579551E-4</c:v>
                </c:pt>
                <c:pt idx="6329">
                  <c:v>2.5986101743790156E-4</c:v>
                </c:pt>
                <c:pt idx="6330">
                  <c:v>2.611235311718953E-4</c:v>
                </c:pt>
                <c:pt idx="6331">
                  <c:v>2.6239114438605346E-4</c:v>
                </c:pt>
                <c:pt idx="6332">
                  <c:v>2.6366387181755909E-4</c:v>
                </c:pt>
                <c:pt idx="6333">
                  <c:v>2.6494172821447866E-4</c:v>
                </c:pt>
                <c:pt idx="6334">
                  <c:v>2.662247283355843E-4</c:v>
                </c:pt>
                <c:pt idx="6335">
                  <c:v>2.675128869501705E-4</c:v>
                </c:pt>
                <c:pt idx="6336">
                  <c:v>2.6880621883787383E-4</c:v>
                </c:pt>
                <c:pt idx="6337">
                  <c:v>2.7010473878848689E-4</c:v>
                </c:pt>
                <c:pt idx="6338">
                  <c:v>2.7140846160177568E-4</c:v>
                </c:pt>
                <c:pt idx="6339">
                  <c:v>2.7271740208729229E-4</c:v>
                </c:pt>
                <c:pt idx="6340">
                  <c:v>2.7403157506418951E-4</c:v>
                </c:pt>
                <c:pt idx="6341">
                  <c:v>2.7535099536103161E-4</c:v>
                </c:pt>
                <c:pt idx="6342">
                  <c:v>2.7667567781560599E-4</c:v>
                </c:pt>
                <c:pt idx="6343">
                  <c:v>2.7800563727473266E-4</c:v>
                </c:pt>
                <c:pt idx="6344">
                  <c:v>2.7934088859407445E-4</c:v>
                </c:pt>
                <c:pt idx="6345">
                  <c:v>2.8068144663794242E-4</c:v>
                </c:pt>
                <c:pt idx="6346">
                  <c:v>2.8202732627910358E-4</c:v>
                </c:pt>
                <c:pt idx="6347">
                  <c:v>2.8337854239858724E-4</c:v>
                </c:pt>
                <c:pt idx="6348">
                  <c:v>2.8473510988548872E-4</c:v>
                </c:pt>
                <c:pt idx="6349">
                  <c:v>2.8609704363677146E-4</c:v>
                </c:pt>
                <c:pt idx="6350">
                  <c:v>2.8746435855707105E-4</c:v>
                </c:pt>
                <c:pt idx="6351">
                  <c:v>2.8883706955849537E-4</c:v>
                </c:pt>
                <c:pt idx="6352">
                  <c:v>2.9021519156042553E-4</c:v>
                </c:pt>
                <c:pt idx="6353">
                  <c:v>2.9159873948931349E-4</c:v>
                </c:pt>
                <c:pt idx="6354">
                  <c:v>2.9298772827848009E-4</c:v>
                </c:pt>
                <c:pt idx="6355">
                  <c:v>2.9438217286791333E-4</c:v>
                </c:pt>
                <c:pt idx="6356">
                  <c:v>2.9578208820406262E-4</c:v>
                </c:pt>
                <c:pt idx="6357">
                  <c:v>2.9718748923963288E-4</c:v>
                </c:pt>
                <c:pt idx="6358">
                  <c:v>2.98598390933379E-4</c:v>
                </c:pt>
                <c:pt idx="6359">
                  <c:v>3.0001480824989792E-4</c:v>
                </c:pt>
                <c:pt idx="6360">
                  <c:v>3.0143675615941918E-4</c:v>
                </c:pt>
                <c:pt idx="6361">
                  <c:v>3.0286424963759664E-4</c:v>
                </c:pt>
                <c:pt idx="6362">
                  <c:v>3.0429730366529509E-4</c:v>
                </c:pt>
                <c:pt idx="6363">
                  <c:v>3.0573593322838076E-4</c:v>
                </c:pt>
                <c:pt idx="6364">
                  <c:v>3.0718015331750544E-4</c:v>
                </c:pt>
                <c:pt idx="6365">
                  <c:v>3.0862997892789533E-4</c:v>
                </c:pt>
                <c:pt idx="6366">
                  <c:v>3.1008542505913197E-4</c:v>
                </c:pt>
                <c:pt idx="6367">
                  <c:v>3.1154650671493981E-4</c:v>
                </c:pt>
                <c:pt idx="6368">
                  <c:v>3.1301323890296404E-4</c:v>
                </c:pt>
                <c:pt idx="6369">
                  <c:v>3.1448563663455631E-4</c:v>
                </c:pt>
                <c:pt idx="6370">
                  <c:v>3.1596371492455152E-4</c:v>
                </c:pt>
                <c:pt idx="6371">
                  <c:v>3.1744748879104973E-4</c:v>
                </c:pt>
                <c:pt idx="6372">
                  <c:v>3.1893697325519114E-4</c:v>
                </c:pt>
                <c:pt idx="6373">
                  <c:v>3.2043218334093591E-4</c:v>
                </c:pt>
                <c:pt idx="6374">
                  <c:v>3.2193313407483776E-4</c:v>
                </c:pt>
                <c:pt idx="6375">
                  <c:v>3.2343984048581898E-4</c:v>
                </c:pt>
                <c:pt idx="6376">
                  <c:v>3.2495231760494586E-4</c:v>
                </c:pt>
                <c:pt idx="6377">
                  <c:v>3.2647058046519873E-4</c:v>
                </c:pt>
                <c:pt idx="6378">
                  <c:v>3.2799464410124442E-4</c:v>
                </c:pt>
                <c:pt idx="6379">
                  <c:v>3.2952452354920614E-4</c:v>
                </c:pt>
                <c:pt idx="6380">
                  <c:v>3.3106023384643407E-4</c:v>
                </c:pt>
                <c:pt idx="6381">
                  <c:v>3.326017900312716E-4</c:v>
                </c:pt>
                <c:pt idx="6382">
                  <c:v>3.3414920714282297E-4</c:v>
                </c:pt>
                <c:pt idx="6383">
                  <c:v>3.3570250022071858E-4</c:v>
                </c:pt>
                <c:pt idx="6384">
                  <c:v>3.3726168430488174E-4</c:v>
                </c:pt>
                <c:pt idx="6385">
                  <c:v>3.3882677443528952E-4</c:v>
                </c:pt>
                <c:pt idx="6386">
                  <c:v>3.4039778565173718E-4</c:v>
                </c:pt>
                <c:pt idx="6387">
                  <c:v>3.4197473299359902E-4</c:v>
                </c:pt>
                <c:pt idx="6388">
                  <c:v>3.4355763149958947E-4</c:v>
                </c:pt>
                <c:pt idx="6389">
                  <c:v>3.4514649620752066E-4</c:v>
                </c:pt>
                <c:pt idx="6390">
                  <c:v>3.4674134215406291E-4</c:v>
                </c:pt>
                <c:pt idx="6391">
                  <c:v>3.4834218437449898E-4</c:v>
                </c:pt>
                <c:pt idx="6392">
                  <c:v>3.4994903790248351E-4</c:v>
                </c:pt>
                <c:pt idx="6393">
                  <c:v>3.5156191776979442E-4</c:v>
                </c:pt>
                <c:pt idx="6394">
                  <c:v>3.5318083900608897E-4</c:v>
                </c:pt>
                <c:pt idx="6395">
                  <c:v>3.5480581663865517E-4</c:v>
                </c:pt>
                <c:pt idx="6396">
                  <c:v>3.5643686569216527E-4</c:v>
                </c:pt>
                <c:pt idx="6397">
                  <c:v>3.5807400118842328E-4</c:v>
                </c:pt>
                <c:pt idx="6398">
                  <c:v>3.5971723814611764E-4</c:v>
                </c:pt>
                <c:pt idx="6399">
                  <c:v>3.6136659158056677E-4</c:v>
                </c:pt>
                <c:pt idx="6400">
                  <c:v>3.6302207650346861E-4</c:v>
                </c:pt>
                <c:pt idx="6401">
                  <c:v>3.6468370792264458E-4</c:v>
                </c:pt>
                <c:pt idx="6402">
                  <c:v>3.663515008417864E-4</c:v>
                </c:pt>
                <c:pt idx="6403">
                  <c:v>3.6802547026019929E-4</c:v>
                </c:pt>
                <c:pt idx="6404">
                  <c:v>3.6970563117254442E-4</c:v>
                </c:pt>
                <c:pt idx="6405">
                  <c:v>3.7139199856858231E-4</c:v>
                </c:pt>
                <c:pt idx="6406">
                  <c:v>3.730845874329123E-4</c:v>
                </c:pt>
                <c:pt idx="6407">
                  <c:v>3.7478341274471195E-4</c:v>
                </c:pt>
                <c:pt idx="6408">
                  <c:v>3.7648848947747555E-4</c:v>
                </c:pt>
                <c:pt idx="6409">
                  <c:v>3.7819983259875423E-4</c:v>
                </c:pt>
                <c:pt idx="6410">
                  <c:v>3.7991745706988781E-4</c:v>
                </c:pt>
                <c:pt idx="6411">
                  <c:v>3.8164137784574433E-4</c:v>
                </c:pt>
                <c:pt idx="6412">
                  <c:v>3.8337160987445121E-4</c:v>
                </c:pt>
                <c:pt idx="6413">
                  <c:v>3.8510816809713105E-4</c:v>
                </c:pt>
                <c:pt idx="6414">
                  <c:v>3.8685106744763235E-4</c:v>
                </c:pt>
                <c:pt idx="6415">
                  <c:v>3.8860032285226002E-4</c:v>
                </c:pt>
                <c:pt idx="6416">
                  <c:v>3.9035594922950592E-4</c:v>
                </c:pt>
                <c:pt idx="6417">
                  <c:v>3.9211796148977917E-4</c:v>
                </c:pt>
                <c:pt idx="6418">
                  <c:v>3.9388637453513151E-4</c:v>
                </c:pt>
                <c:pt idx="6419">
                  <c:v>3.9566120325898566E-4</c:v>
                </c:pt>
                <c:pt idx="6420">
                  <c:v>3.974424625458602E-4</c:v>
                </c:pt>
                <c:pt idx="6421">
                  <c:v>3.9923016727109578E-4</c:v>
                </c:pt>
                <c:pt idx="6422">
                  <c:v>4.0102433230057637E-4</c:v>
                </c:pt>
                <c:pt idx="6423">
                  <c:v>4.0282497249045414E-4</c:v>
                </c:pt>
                <c:pt idx="6424">
                  <c:v>4.0463210268686897E-4</c:v>
                </c:pt>
                <c:pt idx="6425">
                  <c:v>4.0644573772567055E-4</c:v>
                </c:pt>
                <c:pt idx="6426">
                  <c:v>4.0826589243213632E-4</c:v>
                </c:pt>
                <c:pt idx="6427">
                  <c:v>4.100925816206905E-4</c:v>
                </c:pt>
                <c:pt idx="6428">
                  <c:v>4.1192582009462122E-4</c:v>
                </c:pt>
                <c:pt idx="6429">
                  <c:v>4.1376562264579784E-4</c:v>
                </c:pt>
                <c:pt idx="6430">
                  <c:v>4.1561200405438377E-4</c:v>
                </c:pt>
                <c:pt idx="6431">
                  <c:v>4.1746497908855355E-4</c:v>
                </c:pt>
                <c:pt idx="6432">
                  <c:v>4.1932456250420299E-4</c:v>
                </c:pt>
                <c:pt idx="6433">
                  <c:v>4.2119076904466291E-4</c:v>
                </c:pt>
                <c:pt idx="6434">
                  <c:v>4.2306361344041115E-4</c:v>
                </c:pt>
                <c:pt idx="6435">
                  <c:v>4.2494311040878032E-4</c:v>
                </c:pt>
                <c:pt idx="6436">
                  <c:v>4.2682927465366769E-4</c:v>
                </c:pt>
                <c:pt idx="6437">
                  <c:v>4.2872212086524357E-4</c:v>
                </c:pt>
                <c:pt idx="6438">
                  <c:v>4.3062166371965834E-4</c:v>
                </c:pt>
                <c:pt idx="6439">
                  <c:v>4.3252791787874798E-4</c:v>
                </c:pt>
                <c:pt idx="6440">
                  <c:v>4.344408979897382E-4</c:v>
                </c:pt>
                <c:pt idx="6441">
                  <c:v>4.3636061868494925E-4</c:v>
                </c:pt>
                <c:pt idx="6442">
                  <c:v>4.3828709458149925E-4</c:v>
                </c:pt>
                <c:pt idx="6443">
                  <c:v>4.4022034028100531E-4</c:v>
                </c:pt>
                <c:pt idx="6444">
                  <c:v>4.421603703692828E-4</c:v>
                </c:pt>
                <c:pt idx="6445">
                  <c:v>4.4410719941604792E-4</c:v>
                </c:pt>
                <c:pt idx="6446">
                  <c:v>4.4606084197461548E-4</c:v>
                </c:pt>
                <c:pt idx="6447">
                  <c:v>4.4802131258159667E-4</c:v>
                </c:pt>
                <c:pt idx="6448">
                  <c:v>4.4998862575659505E-4</c:v>
                </c:pt>
                <c:pt idx="6449">
                  <c:v>4.5196279600190304E-4</c:v>
                </c:pt>
                <c:pt idx="6450">
                  <c:v>4.5394383780219736E-4</c:v>
                </c:pt>
                <c:pt idx="6451">
                  <c:v>4.5593176562423163E-4</c:v>
                </c:pt>
                <c:pt idx="6452">
                  <c:v>4.5792659391653091E-4</c:v>
                </c:pt>
                <c:pt idx="6453">
                  <c:v>4.5992833710907998E-4</c:v>
                </c:pt>
                <c:pt idx="6454">
                  <c:v>4.6193700961301963E-4</c:v>
                </c:pt>
                <c:pt idx="6455">
                  <c:v>4.6395262582033138E-4</c:v>
                </c:pt>
                <c:pt idx="6456">
                  <c:v>4.6597520010353035E-4</c:v>
                </c:pt>
                <c:pt idx="6457">
                  <c:v>4.6800474681534942E-4</c:v>
                </c:pt>
                <c:pt idx="6458">
                  <c:v>4.7004128028843047E-4</c:v>
                </c:pt>
                <c:pt idx="6459">
                  <c:v>4.7208481483500557E-4</c:v>
                </c:pt>
                <c:pt idx="6460">
                  <c:v>4.7413536474658736E-4</c:v>
                </c:pt>
                <c:pt idx="6461">
                  <c:v>4.7619294429364828E-4</c:v>
                </c:pt>
                <c:pt idx="6462">
                  <c:v>4.7825756772530616E-4</c:v>
                </c:pt>
                <c:pt idx="6463">
                  <c:v>4.8032924926900576E-4</c:v>
                </c:pt>
                <c:pt idx="6464">
                  <c:v>4.8240800313020164E-4</c:v>
                </c:pt>
                <c:pt idx="6465">
                  <c:v>4.844938434920354E-4</c:v>
                </c:pt>
                <c:pt idx="6466">
                  <c:v>4.86586784515016E-4</c:v>
                </c:pt>
                <c:pt idx="6467">
                  <c:v>4.8868684033670084E-4</c:v>
                </c:pt>
                <c:pt idx="6468">
                  <c:v>4.9079402507137002E-4</c:v>
                </c:pt>
                <c:pt idx="6469">
                  <c:v>4.9290835280970356E-4</c:v>
                </c:pt>
                <c:pt idx="6470">
                  <c:v>4.9502983761845736E-4</c:v>
                </c:pt>
                <c:pt idx="6471">
                  <c:v>4.9715849354013718E-4</c:v>
                </c:pt>
                <c:pt idx="6472">
                  <c:v>4.9929433459267557E-4</c:v>
                </c:pt>
                <c:pt idx="6473">
                  <c:v>5.0143737476909909E-4</c:v>
                </c:pt>
                <c:pt idx="6474">
                  <c:v>5.0358762803720449E-4</c:v>
                </c:pt>
                <c:pt idx="6475">
                  <c:v>5.0574510833922902E-4</c:v>
                </c:pt>
                <c:pt idx="6476">
                  <c:v>5.0790982959151936E-4</c:v>
                </c:pt>
                <c:pt idx="6477">
                  <c:v>5.1008180568420122E-4</c:v>
                </c:pt>
                <c:pt idx="6478">
                  <c:v>5.1226105048084809E-4</c:v>
                </c:pt>
                <c:pt idx="6479">
                  <c:v>5.1444757781814773E-4</c:v>
                </c:pt>
                <c:pt idx="6480">
                  <c:v>5.1664140150557009E-4</c:v>
                </c:pt>
                <c:pt idx="6481">
                  <c:v>5.1884253532503185E-4</c:v>
                </c:pt>
                <c:pt idx="6482">
                  <c:v>5.2105099303056078E-4</c:v>
                </c:pt>
                <c:pt idx="6483">
                  <c:v>5.232667883479609E-4</c:v>
                </c:pt>
                <c:pt idx="6484">
                  <c:v>5.2548993497447509E-4</c:v>
                </c:pt>
                <c:pt idx="6485">
                  <c:v>5.2772044657844585E-4</c:v>
                </c:pt>
                <c:pt idx="6486">
                  <c:v>5.2995833679897811E-4</c:v>
                </c:pt>
                <c:pt idx="6487">
                  <c:v>5.3220361924559878E-4</c:v>
                </c:pt>
                <c:pt idx="6488">
                  <c:v>5.3445630749791623E-4</c:v>
                </c:pt>
                <c:pt idx="6489">
                  <c:v>5.3671641510528089E-4</c:v>
                </c:pt>
                <c:pt idx="6490">
                  <c:v>5.3898395558643977E-4</c:v>
                </c:pt>
                <c:pt idx="6491">
                  <c:v>5.412589424291951E-4</c:v>
                </c:pt>
                <c:pt idx="6492">
                  <c:v>5.4354138909006164E-4</c:v>
                </c:pt>
                <c:pt idx="6493">
                  <c:v>5.4583130899392104E-4</c:v>
                </c:pt>
                <c:pt idx="6494">
                  <c:v>5.4812871553367435E-4</c:v>
                </c:pt>
                <c:pt idx="6495">
                  <c:v>5.5043362206989876E-4</c:v>
                </c:pt>
                <c:pt idx="6496">
                  <c:v>5.5274604193049836E-4</c:v>
                </c:pt>
                <c:pt idx="6497">
                  <c:v>5.5506598841035843E-4</c:v>
                </c:pt>
                <c:pt idx="6498">
                  <c:v>5.5739347477099356E-4</c:v>
                </c:pt>
                <c:pt idx="6499">
                  <c:v>5.5972851424019926E-4</c:v>
                </c:pt>
                <c:pt idx="6500">
                  <c:v>5.6207112001170406E-4</c:v>
                </c:pt>
                <c:pt idx="6501">
                  <c:v>5.6442130524481451E-4</c:v>
                </c:pt>
                <c:pt idx="6502">
                  <c:v>5.667790830640655E-4</c:v>
                </c:pt>
                <c:pt idx="6503">
                  <c:v>5.6914446655886668E-4</c:v>
                </c:pt>
                <c:pt idx="6504">
                  <c:v>5.7151746878314816E-4</c:v>
                </c:pt>
                <c:pt idx="6505">
                  <c:v>5.7389810275500935E-4</c:v>
                </c:pt>
                <c:pt idx="6506">
                  <c:v>5.762863814563593E-4</c:v>
                </c:pt>
                <c:pt idx="6507">
                  <c:v>5.7868231783256426E-4</c:v>
                </c:pt>
                <c:pt idx="6508">
                  <c:v>5.8108592479208965E-4</c:v>
                </c:pt>
                <c:pt idx="6509">
                  <c:v>5.8349721520614412E-4</c:v>
                </c:pt>
                <c:pt idx="6510">
                  <c:v>5.8591620190831886E-4</c:v>
                </c:pt>
                <c:pt idx="6511">
                  <c:v>5.8834289769423053E-4</c:v>
                </c:pt>
                <c:pt idx="6512">
                  <c:v>5.907773153211608E-4</c:v>
                </c:pt>
                <c:pt idx="6513">
                  <c:v>5.9321946750769789E-4</c:v>
                </c:pt>
                <c:pt idx="6514">
                  <c:v>5.9566936693337339E-4</c:v>
                </c:pt>
                <c:pt idx="6515">
                  <c:v>5.9812702623830065E-4</c:v>
                </c:pt>
                <c:pt idx="6516">
                  <c:v>6.0059245802281287E-4</c:v>
                </c:pt>
                <c:pt idx="6517">
                  <c:v>6.0306567484710025E-4</c:v>
                </c:pt>
                <c:pt idx="6518">
                  <c:v>6.0554668923084687E-4</c:v>
                </c:pt>
                <c:pt idx="6519">
                  <c:v>6.080355136528628E-4</c:v>
                </c:pt>
                <c:pt idx="6520">
                  <c:v>6.1053216055072127E-4</c:v>
                </c:pt>
                <c:pt idx="6521">
                  <c:v>6.1303664232039193E-4</c:v>
                </c:pt>
                <c:pt idx="6522">
                  <c:v>6.1554897131587652E-4</c:v>
                </c:pt>
                <c:pt idx="6523">
                  <c:v>6.1806915984883703E-4</c:v>
                </c:pt>
                <c:pt idx="6524">
                  <c:v>6.2059722018823035E-4</c:v>
                </c:pt>
                <c:pt idx="6525">
                  <c:v>6.2313316455994098E-4</c:v>
                </c:pt>
                <c:pt idx="6526">
                  <c:v>6.2567700514640928E-4</c:v>
                </c:pt>
                <c:pt idx="6527">
                  <c:v>6.2822875408626109E-4</c:v>
                </c:pt>
                <c:pt idx="6528">
                  <c:v>6.3078842347393904E-4</c:v>
                </c:pt>
                <c:pt idx="6529">
                  <c:v>6.3335602535932983E-4</c:v>
                </c:pt>
                <c:pt idx="6530">
                  <c:v>6.3593157174739439E-4</c:v>
                </c:pt>
                <c:pt idx="6531">
                  <c:v>6.385150745977919E-4</c:v>
                </c:pt>
                <c:pt idx="6532">
                  <c:v>6.4110654582450919E-4</c:v>
                </c:pt>
                <c:pt idx="6533">
                  <c:v>6.4370599729548703E-4</c:v>
                </c:pt>
                <c:pt idx="6534">
                  <c:v>6.4631344083224476E-4</c:v>
                </c:pt>
                <c:pt idx="6535">
                  <c:v>6.4892888820950443E-4</c:v>
                </c:pt>
                <c:pt idx="6536">
                  <c:v>6.5155235115481683E-4</c:v>
                </c:pt>
                <c:pt idx="6537">
                  <c:v>6.5418384134818559E-4</c:v>
                </c:pt>
                <c:pt idx="6538">
                  <c:v>6.5682337042168905E-4</c:v>
                </c:pt>
                <c:pt idx="6539">
                  <c:v>6.5947094995910281E-4</c:v>
                </c:pt>
                <c:pt idx="6540">
                  <c:v>6.6212659149552256E-4</c:v>
                </c:pt>
                <c:pt idx="6541">
                  <c:v>6.6479030651698677E-4</c:v>
                </c:pt>
                <c:pt idx="6542">
                  <c:v>6.6746210646009602E-4</c:v>
                </c:pt>
                <c:pt idx="6543">
                  <c:v>6.701420027116332E-4</c:v>
                </c:pt>
                <c:pt idx="6544">
                  <c:v>6.7283000660818342E-4</c:v>
                </c:pt>
                <c:pt idx="6545">
                  <c:v>6.7552612943575603E-4</c:v>
                </c:pt>
                <c:pt idx="6546">
                  <c:v>6.7823038242939928E-4</c:v>
                </c:pt>
                <c:pt idx="6547">
                  <c:v>6.8094277677282133E-4</c:v>
                </c:pt>
                <c:pt idx="6548">
                  <c:v>6.8366332359800813E-4</c:v>
                </c:pt>
                <c:pt idx="6549">
                  <c:v>6.8639203398483803E-4</c:v>
                </c:pt>
                <c:pt idx="6550">
                  <c:v>6.891289189607029E-4</c:v>
                </c:pt>
                <c:pt idx="6551">
                  <c:v>6.9187398950012081E-4</c:v>
                </c:pt>
                <c:pt idx="6552">
                  <c:v>6.9462725652435304E-4</c:v>
                </c:pt>
                <c:pt idx="6553">
                  <c:v>6.9738873090101816E-4</c:v>
                </c:pt>
                <c:pt idx="6554">
                  <c:v>7.0015842344370977E-4</c:v>
                </c:pt>
                <c:pt idx="6555">
                  <c:v>7.0293634491160864E-4</c:v>
                </c:pt>
                <c:pt idx="6556">
                  <c:v>7.0572250600909724E-4</c:v>
                </c:pt>
                <c:pt idx="6557">
                  <c:v>7.0851691738537162E-4</c:v>
                </c:pt>
                <c:pt idx="6558">
                  <c:v>7.1131958963405748E-4</c:v>
                </c:pt>
                <c:pt idx="6559">
                  <c:v>7.1413053329282136E-4</c:v>
                </c:pt>
                <c:pt idx="6560">
                  <c:v>7.1694975884298165E-4</c:v>
                </c:pt>
                <c:pt idx="6561">
                  <c:v>7.1977727670912101E-4</c:v>
                </c:pt>
                <c:pt idx="6562">
                  <c:v>7.226130972586988E-4</c:v>
                </c:pt>
                <c:pt idx="6563">
                  <c:v>7.2545723080166141E-4</c:v>
                </c:pt>
                <c:pt idx="6564">
                  <c:v>7.2830968759005196E-4</c:v>
                </c:pt>
                <c:pt idx="6565">
                  <c:v>7.3117047781762017E-4</c:v>
                </c:pt>
                <c:pt idx="6566">
                  <c:v>7.3403961161943438E-4</c:v>
                </c:pt>
                <c:pt idx="6567">
                  <c:v>7.3691709907148964E-4</c:v>
                </c:pt>
                <c:pt idx="6568">
                  <c:v>7.3980295019031523E-4</c:v>
                </c:pt>
                <c:pt idx="6569">
                  <c:v>7.4269717493258519E-4</c:v>
                </c:pt>
                <c:pt idx="6570">
                  <c:v>7.4559978319472587E-4</c:v>
                </c:pt>
                <c:pt idx="6571">
                  <c:v>7.4851078481252516E-4</c:v>
                </c:pt>
                <c:pt idx="6572">
                  <c:v>7.5143018956073818E-4</c:v>
                </c:pt>
                <c:pt idx="6573">
                  <c:v>7.5435800715269456E-4</c:v>
                </c:pt>
                <c:pt idx="6574">
                  <c:v>7.5729424723990752E-4</c:v>
                </c:pt>
                <c:pt idx="6575">
                  <c:v>7.602389194116796E-4</c:v>
                </c:pt>
                <c:pt idx="6576">
                  <c:v>7.6319203319470772E-4</c:v>
                </c:pt>
                <c:pt idx="6577">
                  <c:v>7.6615359805269005E-4</c:v>
                </c:pt>
                <c:pt idx="6578">
                  <c:v>7.6912362338593242E-4</c:v>
                </c:pt>
                <c:pt idx="6579">
                  <c:v>7.7210211853095294E-4</c:v>
                </c:pt>
                <c:pt idx="6580">
                  <c:v>7.750890927600894E-4</c:v>
                </c:pt>
                <c:pt idx="6581">
                  <c:v>7.7808455528109992E-4</c:v>
                </c:pt>
                <c:pt idx="6582">
                  <c:v>7.8108851523677131E-4</c:v>
                </c:pt>
                <c:pt idx="6583">
                  <c:v>7.8410098170452239E-4</c:v>
                </c:pt>
                <c:pt idx="6584">
                  <c:v>7.8712196369600906E-4</c:v>
                </c:pt>
                <c:pt idx="6585">
                  <c:v>7.9015147015672573E-4</c:v>
                </c:pt>
                <c:pt idx="6586">
                  <c:v>7.9318950996561197E-4</c:v>
                </c:pt>
                <c:pt idx="6587">
                  <c:v>7.9623609193465474E-4</c:v>
                </c:pt>
                <c:pt idx="6588">
                  <c:v>7.9929122480849283E-4</c:v>
                </c:pt>
                <c:pt idx="6589">
                  <c:v>8.0235491726401737E-4</c:v>
                </c:pt>
                <c:pt idx="6590">
                  <c:v>8.0542717790997728E-4</c:v>
                </c:pt>
                <c:pt idx="6591">
                  <c:v>8.085080152865821E-4</c:v>
                </c:pt>
                <c:pt idx="6592">
                  <c:v>8.1159743786510458E-4</c:v>
                </c:pt>
                <c:pt idx="6593">
                  <c:v>8.1469545404748E-4</c:v>
                </c:pt>
                <c:pt idx="6594">
                  <c:v>8.1780207216591275E-4</c:v>
                </c:pt>
                <c:pt idx="6595">
                  <c:v>8.2091730048247625E-4</c:v>
                </c:pt>
                <c:pt idx="6596">
                  <c:v>8.2404114718871691E-4</c:v>
                </c:pt>
                <c:pt idx="6597">
                  <c:v>8.2717362040525273E-4</c:v>
                </c:pt>
                <c:pt idx="6598">
                  <c:v>8.3031472818137736E-4</c:v>
                </c:pt>
                <c:pt idx="6599">
                  <c:v>8.3346447849466209E-4</c:v>
                </c:pt>
                <c:pt idx="6600">
                  <c:v>8.3662287925055808E-4</c:v>
                </c:pt>
                <c:pt idx="6601">
                  <c:v>8.3978993828199438E-4</c:v>
                </c:pt>
                <c:pt idx="6602">
                  <c:v>8.429656633489825E-4</c:v>
                </c:pt>
                <c:pt idx="6603">
                  <c:v>8.4615006213821715E-4</c:v>
                </c:pt>
                <c:pt idx="6604">
                  <c:v>8.4934314226267876E-4</c:v>
                </c:pt>
                <c:pt idx="6605">
                  <c:v>8.5254491126123065E-4</c:v>
                </c:pt>
                <c:pt idx="6606">
                  <c:v>8.5575537659822497E-4</c:v>
                </c:pt>
                <c:pt idx="6607">
                  <c:v>8.5897454566310062E-4</c:v>
                </c:pt>
                <c:pt idx="6608">
                  <c:v>8.6220242576998595E-4</c:v>
                </c:pt>
                <c:pt idx="6609">
                  <c:v>8.6543902415730145E-4</c:v>
                </c:pt>
                <c:pt idx="6610">
                  <c:v>8.6868434798735691E-4</c:v>
                </c:pt>
                <c:pt idx="6611">
                  <c:v>8.7193840434595499E-4</c:v>
                </c:pt>
                <c:pt idx="6612">
                  <c:v>8.7520120024199273E-4</c:v>
                </c:pt>
                <c:pt idx="6613">
                  <c:v>8.7847274260706269E-4</c:v>
                </c:pt>
                <c:pt idx="6614">
                  <c:v>8.8175303829505277E-4</c:v>
                </c:pt>
                <c:pt idx="6615">
                  <c:v>8.8504209408174755E-4</c:v>
                </c:pt>
                <c:pt idx="6616">
                  <c:v>8.8833991666443265E-4</c:v>
                </c:pt>
                <c:pt idx="6617">
                  <c:v>8.9164651266149264E-4</c:v>
                </c:pt>
                <c:pt idx="6618">
                  <c:v>8.949618886120134E-4</c:v>
                </c:pt>
                <c:pt idx="6619">
                  <c:v>8.9828605097538351E-4</c:v>
                </c:pt>
                <c:pt idx="6620">
                  <c:v>9.0161900613089786E-4</c:v>
                </c:pt>
                <c:pt idx="6621">
                  <c:v>9.0496076037735788E-4</c:v>
                </c:pt>
                <c:pt idx="6622">
                  <c:v>9.0831131993267191E-4</c:v>
                </c:pt>
                <c:pt idx="6623">
                  <c:v>9.1167069093345894E-4</c:v>
                </c:pt>
                <c:pt idx="6624">
                  <c:v>9.1503887943465137E-4</c:v>
                </c:pt>
                <c:pt idx="6625">
                  <c:v>9.1841589140909574E-4</c:v>
                </c:pt>
                <c:pt idx="6626">
                  <c:v>9.2180173274715547E-4</c:v>
                </c:pt>
                <c:pt idx="6627">
                  <c:v>9.2519640925631274E-4</c:v>
                </c:pt>
                <c:pt idx="6628">
                  <c:v>9.2859992666077383E-4</c:v>
                </c:pt>
                <c:pt idx="6629">
                  <c:v>9.3201229060106943E-4</c:v>
                </c:pt>
                <c:pt idx="6630">
                  <c:v>9.3543350663365772E-4</c:v>
                </c:pt>
                <c:pt idx="6631">
                  <c:v>9.3886358023052841E-4</c:v>
                </c:pt>
                <c:pt idx="6632">
                  <c:v>9.4230251677880823E-4</c:v>
                </c:pt>
                <c:pt idx="6633">
                  <c:v>9.4575032158036062E-4</c:v>
                </c:pt>
                <c:pt idx="6634">
                  <c:v>9.492069998513924E-4</c:v>
                </c:pt>
                <c:pt idx="6635">
                  <c:v>9.5267255672205659E-4</c:v>
                </c:pt>
                <c:pt idx="6636">
                  <c:v>9.5614699723605941E-4</c:v>
                </c:pt>
                <c:pt idx="6637">
                  <c:v>9.5963032635026078E-4</c:v>
                </c:pt>
                <c:pt idx="6638">
                  <c:v>9.6312254893428362E-4</c:v>
                </c:pt>
                <c:pt idx="6639">
                  <c:v>9.6662366977011611E-4</c:v>
                </c:pt>
                <c:pt idx="6640">
                  <c:v>9.7013369355171723E-4</c:v>
                </c:pt>
                <c:pt idx="6641">
                  <c:v>9.736526248846259E-4</c:v>
                </c:pt>
                <c:pt idx="6642">
                  <c:v>9.7718046828556377E-4</c:v>
                </c:pt>
                <c:pt idx="6643">
                  <c:v>9.8071722818204301E-4</c:v>
                </c:pt>
                <c:pt idx="6644">
                  <c:v>9.8426290891197115E-4</c:v>
                </c:pt>
                <c:pt idx="6645">
                  <c:v>9.8781751472326335E-4</c:v>
                </c:pt>
                <c:pt idx="6646">
                  <c:v>9.9138104977344443E-4</c:v>
                </c:pt>
                <c:pt idx="6647">
                  <c:v>9.9495351812925958E-4</c:v>
                </c:pt>
                <c:pt idx="6648">
                  <c:v>9.9853492376628106E-4</c:v>
                </c:pt>
                <c:pt idx="6649">
                  <c:v>1.0021252705685194E-3</c:v>
                </c:pt>
                <c:pt idx="6650">
                  <c:v>1.0057245623280307E-3</c:v>
                </c:pt>
                <c:pt idx="6651">
                  <c:v>1.0093328027445247E-3</c:v>
                </c:pt>
                <c:pt idx="6652">
                  <c:v>1.012949995424977E-3</c:v>
                </c:pt>
                <c:pt idx="6653">
                  <c:v>1.0165761438832401E-3</c:v>
                </c:pt>
                <c:pt idx="6654">
                  <c:v>1.0202112515396509E-3</c:v>
                </c:pt>
                <c:pt idx="6655">
                  <c:v>1.0238553217206446E-3</c:v>
                </c:pt>
                <c:pt idx="6656">
                  <c:v>1.0275083576583638E-3</c:v>
                </c:pt>
                <c:pt idx="6657">
                  <c:v>1.0311703624902751E-3</c:v>
                </c:pt>
                <c:pt idx="6658">
                  <c:v>1.0348413392587772E-3</c:v>
                </c:pt>
                <c:pt idx="6659">
                  <c:v>1.0385212909108164E-3</c:v>
                </c:pt>
                <c:pt idx="6660">
                  <c:v>1.0422102202974979E-3</c:v>
                </c:pt>
                <c:pt idx="6661">
                  <c:v>1.0459081301737046E-3</c:v>
                </c:pt>
                <c:pt idx="6662">
                  <c:v>1.0496150231977077E-3</c:v>
                </c:pt>
                <c:pt idx="6663">
                  <c:v>1.0533309019307817E-3</c:v>
                </c:pt>
                <c:pt idx="6664">
                  <c:v>1.057055768836822E-3</c:v>
                </c:pt>
                <c:pt idx="6665">
                  <c:v>1.0607896262819633E-3</c:v>
                </c:pt>
                <c:pt idx="6666">
                  <c:v>1.0645324765341912E-3</c:v>
                </c:pt>
                <c:pt idx="6667">
                  <c:v>1.0682843217629638E-3</c:v>
                </c:pt>
                <c:pt idx="6668">
                  <c:v>1.0720451640388276E-3</c:v>
                </c:pt>
                <c:pt idx="6669">
                  <c:v>1.0758150053330369E-3</c:v>
                </c:pt>
                <c:pt idx="6670">
                  <c:v>1.0795938475171754E-3</c:v>
                </c:pt>
                <c:pt idx="6671">
                  <c:v>1.0833816923627724E-3</c:v>
                </c:pt>
                <c:pt idx="6672">
                  <c:v>1.0871785415409252E-3</c:v>
                </c:pt>
                <c:pt idx="6673">
                  <c:v>1.0909843966219186E-3</c:v>
                </c:pt>
                <c:pt idx="6674">
                  <c:v>1.0947992590748519E-3</c:v>
                </c:pt>
                <c:pt idx="6675">
                  <c:v>1.0986231302672555E-3</c:v>
                </c:pt>
                <c:pt idx="6676">
                  <c:v>1.1024560114647165E-3</c:v>
                </c:pt>
                <c:pt idx="6677">
                  <c:v>1.1062979038305022E-3</c:v>
                </c:pt>
                <c:pt idx="6678">
                  <c:v>1.1101488084251875E-3</c:v>
                </c:pt>
                <c:pt idx="6679">
                  <c:v>1.1140087262062769E-3</c:v>
                </c:pt>
                <c:pt idx="6680">
                  <c:v>1.1178776580278306E-3</c:v>
                </c:pt>
                <c:pt idx="6681">
                  <c:v>1.1217556046400931E-3</c:v>
                </c:pt>
                <c:pt idx="6682">
                  <c:v>1.1256425666891208E-3</c:v>
                </c:pt>
                <c:pt idx="6683">
                  <c:v>1.1295385447164109E-3</c:v>
                </c:pt>
                <c:pt idx="6684">
                  <c:v>1.1334435391585258E-3</c:v>
                </c:pt>
                <c:pt idx="6685">
                  <c:v>1.137357550346729E-3</c:v>
                </c:pt>
                <c:pt idx="6686">
                  <c:v>1.141280578506613E-3</c:v>
                </c:pt>
                <c:pt idx="6687">
                  <c:v>1.1452126237577328E-3</c:v>
                </c:pt>
                <c:pt idx="6688">
                  <c:v>1.1491536861132337E-3</c:v>
                </c:pt>
                <c:pt idx="6689">
                  <c:v>1.1531037654794881E-3</c:v>
                </c:pt>
                <c:pt idx="6690">
                  <c:v>1.1570628616557313E-3</c:v>
                </c:pt>
                <c:pt idx="6691">
                  <c:v>1.1610309743336929E-3</c:v>
                </c:pt>
                <c:pt idx="6692">
                  <c:v>1.1650081030972334E-3</c:v>
                </c:pt>
                <c:pt idx="6693">
                  <c:v>1.1689942474219788E-3</c:v>
                </c:pt>
                <c:pt idx="6694">
                  <c:v>1.1729894066749647E-3</c:v>
                </c:pt>
                <c:pt idx="6695">
                  <c:v>1.1769935801142686E-3</c:v>
                </c:pt>
                <c:pt idx="6696">
                  <c:v>1.181006766888651E-3</c:v>
                </c:pt>
                <c:pt idx="6697">
                  <c:v>1.1850289660371956E-3</c:v>
                </c:pt>
                <c:pt idx="6698">
                  <c:v>1.1890601764889498E-3</c:v>
                </c:pt>
                <c:pt idx="6699">
                  <c:v>1.1931003970625698E-3</c:v>
                </c:pt>
                <c:pt idx="6700">
                  <c:v>1.1971496264659627E-3</c:v>
                </c:pt>
                <c:pt idx="6701">
                  <c:v>1.2012078632959269E-3</c:v>
                </c:pt>
                <c:pt idx="6702">
                  <c:v>1.205275106037799E-3</c:v>
                </c:pt>
                <c:pt idx="6703">
                  <c:v>1.2093513530651041E-3</c:v>
                </c:pt>
                <c:pt idx="6704">
                  <c:v>1.2134366026391994E-3</c:v>
                </c:pt>
                <c:pt idx="6705">
                  <c:v>1.21753085290892E-3</c:v>
                </c:pt>
                <c:pt idx="6706">
                  <c:v>1.2216341019102314E-3</c:v>
                </c:pt>
                <c:pt idx="6707">
                  <c:v>1.2257463475658793E-3</c:v>
                </c:pt>
                <c:pt idx="6708">
                  <c:v>1.2298675876850412E-3</c:v>
                </c:pt>
                <c:pt idx="6709">
                  <c:v>1.2339978199629768E-3</c:v>
                </c:pt>
                <c:pt idx="6710">
                  <c:v>1.2381370419806816E-3</c:v>
                </c:pt>
                <c:pt idx="6711">
                  <c:v>1.2422852512045432E-3</c:v>
                </c:pt>
                <c:pt idx="6712">
                  <c:v>1.2464424449859972E-3</c:v>
                </c:pt>
                <c:pt idx="6713">
                  <c:v>1.2506086205611811E-3</c:v>
                </c:pt>
                <c:pt idx="6714">
                  <c:v>1.2547837750505927E-3</c:v>
                </c:pt>
                <c:pt idx="6715">
                  <c:v>1.2589679054587513E-3</c:v>
                </c:pt>
                <c:pt idx="6716">
                  <c:v>1.2631610086738581E-3</c:v>
                </c:pt>
                <c:pt idx="6717">
                  <c:v>1.2673630814674533E-3</c:v>
                </c:pt>
                <c:pt idx="6718">
                  <c:v>1.2715741204940812E-3</c:v>
                </c:pt>
                <c:pt idx="6719">
                  <c:v>1.2757941222909543E-3</c:v>
                </c:pt>
                <c:pt idx="6720">
                  <c:v>1.2800230832776206E-3</c:v>
                </c:pt>
                <c:pt idx="6721">
                  <c:v>1.2842609997556211E-3</c:v>
                </c:pt>
                <c:pt idx="6722">
                  <c:v>1.2885078679081674E-3</c:v>
                </c:pt>
                <c:pt idx="6723">
                  <c:v>1.2927636837998014E-3</c:v>
                </c:pt>
                <c:pt idx="6724">
                  <c:v>1.2970284433760733E-3</c:v>
                </c:pt>
                <c:pt idx="6725">
                  <c:v>1.3013021424632062E-3</c:v>
                </c:pt>
                <c:pt idx="6726">
                  <c:v>1.3055847767677691E-3</c:v>
                </c:pt>
                <c:pt idx="6727">
                  <c:v>1.3098763418763536E-3</c:v>
                </c:pt>
                <c:pt idx="6728">
                  <c:v>1.3141768332552474E-3</c:v>
                </c:pt>
                <c:pt idx="6729">
                  <c:v>1.3184862462501104E-3</c:v>
                </c:pt>
                <c:pt idx="6730">
                  <c:v>1.3228045760856498E-3</c:v>
                </c:pt>
                <c:pt idx="6731">
                  <c:v>1.3271318178653022E-3</c:v>
                </c:pt>
                <c:pt idx="6732">
                  <c:v>1.3314679665709125E-3</c:v>
                </c:pt>
                <c:pt idx="6733">
                  <c:v>1.3358130170624167E-3</c:v>
                </c:pt>
                <c:pt idx="6734">
                  <c:v>1.3401669640775214E-3</c:v>
                </c:pt>
                <c:pt idx="6735">
                  <c:v>1.3445298022313906E-3</c:v>
                </c:pt>
                <c:pt idx="6736">
                  <c:v>1.3489015260163308E-3</c:v>
                </c:pt>
                <c:pt idx="6737">
                  <c:v>1.3532821298014803E-3</c:v>
                </c:pt>
                <c:pt idx="6738">
                  <c:v>1.3576716078324926E-3</c:v>
                </c:pt>
                <c:pt idx="6739">
                  <c:v>1.3620699542312294E-3</c:v>
                </c:pt>
                <c:pt idx="6740">
                  <c:v>1.3664771629954525E-3</c:v>
                </c:pt>
                <c:pt idx="6741">
                  <c:v>1.3708932279985172E-3</c:v>
                </c:pt>
                <c:pt idx="6742">
                  <c:v>1.3753181429890617E-3</c:v>
                </c:pt>
                <c:pt idx="6743">
                  <c:v>1.3797519015907075E-3</c:v>
                </c:pt>
                <c:pt idx="6744">
                  <c:v>1.3841944973017552E-3</c:v>
                </c:pt>
                <c:pt idx="6745">
                  <c:v>1.3886459234948847E-3</c:v>
                </c:pt>
                <c:pt idx="6746">
                  <c:v>1.393106173416851E-3</c:v>
                </c:pt>
                <c:pt idx="6747">
                  <c:v>1.3975752401881897E-3</c:v>
                </c:pt>
                <c:pt idx="6748">
                  <c:v>1.4020531168029201E-3</c:v>
                </c:pt>
                <c:pt idx="6749">
                  <c:v>1.4065397961282487E-3</c:v>
                </c:pt>
                <c:pt idx="6750">
                  <c:v>1.4110352709042757E-3</c:v>
                </c:pt>
                <c:pt idx="6751">
                  <c:v>1.4155395337437026E-3</c:v>
                </c:pt>
                <c:pt idx="6752">
                  <c:v>1.4200525771315431E-3</c:v>
                </c:pt>
                <c:pt idx="6753">
                  <c:v>1.4245743934248342E-3</c:v>
                </c:pt>
                <c:pt idx="6754">
                  <c:v>1.4291049748523463E-3</c:v>
                </c:pt>
                <c:pt idx="6755">
                  <c:v>1.4336443135142989E-3</c:v>
                </c:pt>
                <c:pt idx="6756">
                  <c:v>1.4381924013820793E-3</c:v>
                </c:pt>
                <c:pt idx="6757">
                  <c:v>1.4427492302979551E-3</c:v>
                </c:pt>
                <c:pt idx="6758">
                  <c:v>1.4473147919747984E-3</c:v>
                </c:pt>
                <c:pt idx="6759">
                  <c:v>1.4518890779958026E-3</c:v>
                </c:pt>
                <c:pt idx="6760">
                  <c:v>1.4564720798142066E-3</c:v>
                </c:pt>
                <c:pt idx="6761">
                  <c:v>1.4610637887530198E-3</c:v>
                </c:pt>
                <c:pt idx="6762">
                  <c:v>1.4656641960047489E-3</c:v>
                </c:pt>
                <c:pt idx="6763">
                  <c:v>1.4702732926311218E-3</c:v>
                </c:pt>
                <c:pt idx="6764">
                  <c:v>1.4748910695628187E-3</c:v>
                </c:pt>
                <c:pt idx="6765">
                  <c:v>1.4795175175992062E-3</c:v>
                </c:pt>
                <c:pt idx="6766">
                  <c:v>1.4841526274080679E-3</c:v>
                </c:pt>
                <c:pt idx="6767">
                  <c:v>1.4887963895253359E-3</c:v>
                </c:pt>
                <c:pt idx="6768">
                  <c:v>1.4934487943548322E-3</c:v>
                </c:pt>
                <c:pt idx="6769">
                  <c:v>1.4981098321680043E-3</c:v>
                </c:pt>
                <c:pt idx="6770">
                  <c:v>1.5027794931036672E-3</c:v>
                </c:pt>
                <c:pt idx="6771">
                  <c:v>1.5074577671677419E-3</c:v>
                </c:pt>
                <c:pt idx="6772">
                  <c:v>1.5121446442330007E-3</c:v>
                </c:pt>
                <c:pt idx="6773">
                  <c:v>1.516840114038814E-3</c:v>
                </c:pt>
                <c:pt idx="6774">
                  <c:v>1.5215441661908971E-3</c:v>
                </c:pt>
                <c:pt idx="6775">
                  <c:v>1.5262567901610559E-3</c:v>
                </c:pt>
                <c:pt idx="6776">
                  <c:v>1.530977975286941E-3</c:v>
                </c:pt>
                <c:pt idx="6777">
                  <c:v>1.535707710771803E-3</c:v>
                </c:pt>
                <c:pt idx="6778">
                  <c:v>1.5404459856842422E-3</c:v>
                </c:pt>
                <c:pt idx="6779">
                  <c:v>1.5451927889579672E-3</c:v>
                </c:pt>
                <c:pt idx="6780">
                  <c:v>1.5499481093915527E-3</c:v>
                </c:pt>
                <c:pt idx="6781">
                  <c:v>1.5547119356482046E-3</c:v>
                </c:pt>
                <c:pt idx="6782">
                  <c:v>1.5594842562555158E-3</c:v>
                </c:pt>
                <c:pt idx="6783">
                  <c:v>1.5642650596052342E-3</c:v>
                </c:pt>
                <c:pt idx="6784">
                  <c:v>1.5690543339530281E-3</c:v>
                </c:pt>
                <c:pt idx="6785">
                  <c:v>1.5738520674182556E-3</c:v>
                </c:pt>
                <c:pt idx="6786">
                  <c:v>1.5786582479837346E-3</c:v>
                </c:pt>
                <c:pt idx="6787">
                  <c:v>1.5834728634955139E-3</c:v>
                </c:pt>
                <c:pt idx="6788">
                  <c:v>1.588295901662646E-3</c:v>
                </c:pt>
                <c:pt idx="6789">
                  <c:v>1.5931273500569682E-3</c:v>
                </c:pt>
                <c:pt idx="6790">
                  <c:v>1.5979671961128786E-3</c:v>
                </c:pt>
                <c:pt idx="6791">
                  <c:v>1.6028154271271141E-3</c:v>
                </c:pt>
                <c:pt idx="6792">
                  <c:v>1.6076720302585358E-3</c:v>
                </c:pt>
                <c:pt idx="6793">
                  <c:v>1.6125369925279116E-3</c:v>
                </c:pt>
                <c:pt idx="6794">
                  <c:v>1.6174103008177051E-3</c:v>
                </c:pt>
                <c:pt idx="6795">
                  <c:v>1.6222919418718627E-3</c:v>
                </c:pt>
                <c:pt idx="6796">
                  <c:v>1.6271819022956029E-3</c:v>
                </c:pt>
                <c:pt idx="6797">
                  <c:v>1.6320801685552105E-3</c:v>
                </c:pt>
                <c:pt idx="6798">
                  <c:v>1.6369867269778327E-3</c:v>
                </c:pt>
                <c:pt idx="6799">
                  <c:v>1.6419015637512762E-3</c:v>
                </c:pt>
                <c:pt idx="6800">
                  <c:v>1.6468246649238027E-3</c:v>
                </c:pt>
                <c:pt idx="6801">
                  <c:v>1.6517560164039326E-3</c:v>
                </c:pt>
                <c:pt idx="6802">
                  <c:v>1.6566956039602526E-3</c:v>
                </c:pt>
                <c:pt idx="6803">
                  <c:v>1.6616434132212144E-3</c:v>
                </c:pt>
                <c:pt idx="6804">
                  <c:v>1.666599429674946E-3</c:v>
                </c:pt>
                <c:pt idx="6805">
                  <c:v>1.6715636386690617E-3</c:v>
                </c:pt>
                <c:pt idx="6806">
                  <c:v>1.6765360254104747E-3</c:v>
                </c:pt>
                <c:pt idx="6807">
                  <c:v>1.6815165749652125E-3</c:v>
                </c:pt>
                <c:pt idx="6808">
                  <c:v>1.6865052722582297E-3</c:v>
                </c:pt>
                <c:pt idx="6809">
                  <c:v>1.6915021020732289E-3</c:v>
                </c:pt>
                <c:pt idx="6810">
                  <c:v>1.6965070490524861E-3</c:v>
                </c:pt>
                <c:pt idx="6811">
                  <c:v>1.7015200976966693E-3</c:v>
                </c:pt>
                <c:pt idx="6812">
                  <c:v>1.7065412323646638E-3</c:v>
                </c:pt>
                <c:pt idx="6813">
                  <c:v>1.7115704372734023E-3</c:v>
                </c:pt>
                <c:pt idx="6814">
                  <c:v>1.7166076964976974E-3</c:v>
                </c:pt>
                <c:pt idx="6815">
                  <c:v>1.7216529939700698E-3</c:v>
                </c:pt>
                <c:pt idx="6816">
                  <c:v>1.7267063134805865E-3</c:v>
                </c:pt>
                <c:pt idx="6817">
                  <c:v>1.7317676386766952E-3</c:v>
                </c:pt>
                <c:pt idx="6818">
                  <c:v>1.7368369530630649E-3</c:v>
                </c:pt>
                <c:pt idx="6819">
                  <c:v>1.7419142400014334E-3</c:v>
                </c:pt>
                <c:pt idx="6820">
                  <c:v>1.7469994827104406E-3</c:v>
                </c:pt>
                <c:pt idx="6821">
                  <c:v>1.7520926642654855E-3</c:v>
                </c:pt>
                <c:pt idx="6822">
                  <c:v>1.7571937675985687E-3</c:v>
                </c:pt>
                <c:pt idx="6823">
                  <c:v>1.7623027754981484E-3</c:v>
                </c:pt>
                <c:pt idx="6824">
                  <c:v>1.7674196706089901E-3</c:v>
                </c:pt>
                <c:pt idx="6825">
                  <c:v>1.7725444354320273E-3</c:v>
                </c:pt>
                <c:pt idx="6826">
                  <c:v>1.7776770523242134E-3</c:v>
                </c:pt>
                <c:pt idx="6827">
                  <c:v>1.7828175034983931E-3</c:v>
                </c:pt>
                <c:pt idx="6828">
                  <c:v>1.7879657710231556E-3</c:v>
                </c:pt>
                <c:pt idx="6829">
                  <c:v>1.7931218368227081E-3</c:v>
                </c:pt>
                <c:pt idx="6830">
                  <c:v>1.7982856826767374E-3</c:v>
                </c:pt>
                <c:pt idx="6831">
                  <c:v>1.8034572902202904E-3</c:v>
                </c:pt>
                <c:pt idx="6832">
                  <c:v>1.8086366409436365E-3</c:v>
                </c:pt>
                <c:pt idx="6833">
                  <c:v>1.8138237161921527E-3</c:v>
                </c:pt>
                <c:pt idx="6834">
                  <c:v>1.8190184971661942E-3</c:v>
                </c:pt>
                <c:pt idx="6835">
                  <c:v>1.8242209649209859E-3</c:v>
                </c:pt>
                <c:pt idx="6836">
                  <c:v>1.8294311003664927E-3</c:v>
                </c:pt>
                <c:pt idx="6837">
                  <c:v>1.8346488842673168E-3</c:v>
                </c:pt>
                <c:pt idx="6838">
                  <c:v>1.839874297242578E-3</c:v>
                </c:pt>
                <c:pt idx="6839">
                  <c:v>1.8451073197658129E-3</c:v>
                </c:pt>
                <c:pt idx="6840">
                  <c:v>1.8503479321648601E-3</c:v>
                </c:pt>
                <c:pt idx="6841">
                  <c:v>1.8555961146217628E-3</c:v>
                </c:pt>
                <c:pt idx="6842">
                  <c:v>1.8608518471726631E-3</c:v>
                </c:pt>
                <c:pt idx="6843">
                  <c:v>1.8661151097077102E-3</c:v>
                </c:pt>
                <c:pt idx="6844">
                  <c:v>1.8713858819709537E-3</c:v>
                </c:pt>
                <c:pt idx="6845">
                  <c:v>1.8766641435602621E-3</c:v>
                </c:pt>
                <c:pt idx="6846">
                  <c:v>1.8819498739272207E-3</c:v>
                </c:pt>
                <c:pt idx="6847">
                  <c:v>1.8872430523770552E-3</c:v>
                </c:pt>
                <c:pt idx="6848">
                  <c:v>1.8925436580685361E-3</c:v>
                </c:pt>
                <c:pt idx="6849">
                  <c:v>1.8978516700138997E-3</c:v>
                </c:pt>
                <c:pt idx="6850">
                  <c:v>1.9031670670787712E-3</c:v>
                </c:pt>
                <c:pt idx="6851">
                  <c:v>1.9084898279820804E-3</c:v>
                </c:pt>
                <c:pt idx="6852">
                  <c:v>1.9138199312959949E-3</c:v>
                </c:pt>
                <c:pt idx="6853">
                  <c:v>1.91915735544584E-3</c:v>
                </c:pt>
                <c:pt idx="6854">
                  <c:v>1.9245020787100348E-3</c:v>
                </c:pt>
                <c:pt idx="6855">
                  <c:v>1.9298540792200224E-3</c:v>
                </c:pt>
                <c:pt idx="6856">
                  <c:v>1.9352133349602092E-3</c:v>
                </c:pt>
                <c:pt idx="6857">
                  <c:v>1.9405798237678987E-3</c:v>
                </c:pt>
                <c:pt idx="6858">
                  <c:v>1.9459535233332407E-3</c:v>
                </c:pt>
                <c:pt idx="6859">
                  <c:v>1.9513344111991625E-3</c:v>
                </c:pt>
                <c:pt idx="6860">
                  <c:v>1.9567224647613329E-3</c:v>
                </c:pt>
                <c:pt idx="6861">
                  <c:v>1.9621176612680956E-3</c:v>
                </c:pt>
                <c:pt idx="6862">
                  <c:v>1.9675199778204345E-3</c:v>
                </c:pt>
                <c:pt idx="6863">
                  <c:v>1.9729293913719192E-3</c:v>
                </c:pt>
                <c:pt idx="6864">
                  <c:v>1.97834587872867E-3</c:v>
                </c:pt>
                <c:pt idx="6865">
                  <c:v>1.9837694165493135E-3</c:v>
                </c:pt>
                <c:pt idx="6866">
                  <c:v>1.989199981344952E-3</c:v>
                </c:pt>
                <c:pt idx="6867">
                  <c:v>1.9946375494791233E-3</c:v>
                </c:pt>
                <c:pt idx="6868">
                  <c:v>2.0000820971677758E-3</c:v>
                </c:pt>
                <c:pt idx="6869">
                  <c:v>2.0055336004792348E-3</c:v>
                </c:pt>
                <c:pt idx="6870">
                  <c:v>2.0109920353341857E-3</c:v>
                </c:pt>
                <c:pt idx="6871">
                  <c:v>2.0164573775056419E-3</c:v>
                </c:pt>
                <c:pt idx="6872">
                  <c:v>2.0219296026189335E-3</c:v>
                </c:pt>
                <c:pt idx="6873">
                  <c:v>2.027408686151685E-3</c:v>
                </c:pt>
                <c:pt idx="6874">
                  <c:v>2.0328946034338068E-3</c:v>
                </c:pt>
                <c:pt idx="6875">
                  <c:v>2.0383873296474799E-3</c:v>
                </c:pt>
                <c:pt idx="6876">
                  <c:v>2.0438868398271514E-3</c:v>
                </c:pt>
                <c:pt idx="6877">
                  <c:v>2.049393108859526E-3</c:v>
                </c:pt>
                <c:pt idx="6878">
                  <c:v>2.0549061114835693E-3</c:v>
                </c:pt>
                <c:pt idx="6879">
                  <c:v>2.060425822290502E-3</c:v>
                </c:pt>
                <c:pt idx="6880">
                  <c:v>2.0659522157238097E-3</c:v>
                </c:pt>
                <c:pt idx="6881">
                  <c:v>2.0714852660792429E-3</c:v>
                </c:pt>
                <c:pt idx="6882">
                  <c:v>2.077024947504837E-3</c:v>
                </c:pt>
                <c:pt idx="6883">
                  <c:v>2.082571234000912E-3</c:v>
                </c:pt>
                <c:pt idx="6884">
                  <c:v>2.0881240994200991E-3</c:v>
                </c:pt>
                <c:pt idx="6885">
                  <c:v>2.0936835174673487E-3</c:v>
                </c:pt>
                <c:pt idx="6886">
                  <c:v>2.0992494616999657E-3</c:v>
                </c:pt>
                <c:pt idx="6887">
                  <c:v>2.1048219055276184E-3</c:v>
                </c:pt>
                <c:pt idx="6888">
                  <c:v>2.1104008222123786E-3</c:v>
                </c:pt>
                <c:pt idx="6889">
                  <c:v>2.1159861848687408E-3</c:v>
                </c:pt>
                <c:pt idx="6890">
                  <c:v>2.1215779664636681E-3</c:v>
                </c:pt>
                <c:pt idx="6891">
                  <c:v>2.1271761398166163E-3</c:v>
                </c:pt>
                <c:pt idx="6892">
                  <c:v>2.1327806775995823E-3</c:v>
                </c:pt>
                <c:pt idx="6893">
                  <c:v>2.1383915523371399E-3</c:v>
                </c:pt>
                <c:pt idx="6894">
                  <c:v>2.1440087364064889E-3</c:v>
                </c:pt>
                <c:pt idx="6895">
                  <c:v>2.1496322020375064E-3</c:v>
                </c:pt>
                <c:pt idx="6896">
                  <c:v>2.155261921312789E-3</c:v>
                </c:pt>
                <c:pt idx="6897">
                  <c:v>2.1608978661677176E-3</c:v>
                </c:pt>
                <c:pt idx="6898">
                  <c:v>2.166540008390506E-3</c:v>
                </c:pt>
                <c:pt idx="6899">
                  <c:v>2.1721883196222699E-3</c:v>
                </c:pt>
                <c:pt idx="6900">
                  <c:v>2.1778427713570847E-3</c:v>
                </c:pt>
                <c:pt idx="6901">
                  <c:v>2.1835033349420531E-3</c:v>
                </c:pt>
                <c:pt idx="6902">
                  <c:v>2.1891699815773757E-3</c:v>
                </c:pt>
                <c:pt idx="6903">
                  <c:v>2.1948426823164271E-3</c:v>
                </c:pt>
                <c:pt idx="6904">
                  <c:v>2.2005214080658237E-3</c:v>
                </c:pt>
                <c:pt idx="6905">
                  <c:v>2.2062061295855121E-3</c:v>
                </c:pt>
                <c:pt idx="6906">
                  <c:v>2.2118968174888436E-3</c:v>
                </c:pt>
                <c:pt idx="6907">
                  <c:v>2.217593442242666E-3</c:v>
                </c:pt>
                <c:pt idx="6908">
                  <c:v>2.2232959741674053E-3</c:v>
                </c:pt>
                <c:pt idx="6909">
                  <c:v>2.2290043834371637E-3</c:v>
                </c:pt>
                <c:pt idx="6910">
                  <c:v>2.2347186400798079E-3</c:v>
                </c:pt>
                <c:pt idx="6911">
                  <c:v>2.2404387139770745E-3</c:v>
                </c:pt>
                <c:pt idx="6912">
                  <c:v>2.2461645748646625E-3</c:v>
                </c:pt>
                <c:pt idx="6913">
                  <c:v>2.251896192332343E-3</c:v>
                </c:pt>
                <c:pt idx="6914">
                  <c:v>2.2576335358240633E-3</c:v>
                </c:pt>
                <c:pt idx="6915">
                  <c:v>2.2633765746380625E-3</c:v>
                </c:pt>
                <c:pt idx="6916">
                  <c:v>2.2691252779269747E-3</c:v>
                </c:pt>
                <c:pt idx="6917">
                  <c:v>2.2748796146979584E-3</c:v>
                </c:pt>
                <c:pt idx="6918">
                  <c:v>2.2806395538128047E-3</c:v>
                </c:pt>
                <c:pt idx="6919">
                  <c:v>2.2864050639880705E-3</c:v>
                </c:pt>
                <c:pt idx="6920">
                  <c:v>2.2921761137951937E-3</c:v>
                </c:pt>
                <c:pt idx="6921">
                  <c:v>2.2979526716606358E-3</c:v>
                </c:pt>
                <c:pt idx="6922">
                  <c:v>2.3037347058659993E-3</c:v>
                </c:pt>
                <c:pt idx="6923">
                  <c:v>2.3095221845481745E-3</c:v>
                </c:pt>
                <c:pt idx="6924">
                  <c:v>2.3153150756994789E-3</c:v>
                </c:pt>
                <c:pt idx="6925">
                  <c:v>2.3211133471677898E-3</c:v>
                </c:pt>
                <c:pt idx="6926">
                  <c:v>2.3269169666566983E-3</c:v>
                </c:pt>
                <c:pt idx="6927">
                  <c:v>2.3327259017256537E-3</c:v>
                </c:pt>
                <c:pt idx="6928">
                  <c:v>2.338540119790118E-3</c:v>
                </c:pt>
                <c:pt idx="6929">
                  <c:v>2.3443595881217174E-3</c:v>
                </c:pt>
                <c:pt idx="6930">
                  <c:v>2.3501842738484061E-3</c:v>
                </c:pt>
                <c:pt idx="6931">
                  <c:v>2.3560141439546169E-3</c:v>
                </c:pt>
                <c:pt idx="6932">
                  <c:v>2.3618491652814409E-3</c:v>
                </c:pt>
                <c:pt idx="6933">
                  <c:v>2.3676893045267823E-3</c:v>
                </c:pt>
                <c:pt idx="6934">
                  <c:v>2.3735345282455398E-3</c:v>
                </c:pt>
                <c:pt idx="6935">
                  <c:v>2.3793848028497685E-3</c:v>
                </c:pt>
                <c:pt idx="6936">
                  <c:v>2.3852400946088722E-3</c:v>
                </c:pt>
                <c:pt idx="6937">
                  <c:v>2.3911003696497723E-3</c:v>
                </c:pt>
                <c:pt idx="6938">
                  <c:v>2.3969655939571006E-3</c:v>
                </c:pt>
                <c:pt idx="6939">
                  <c:v>2.4028357333733793E-3</c:v>
                </c:pt>
                <c:pt idx="6940">
                  <c:v>2.4087107535992174E-3</c:v>
                </c:pt>
                <c:pt idx="6941">
                  <c:v>2.4145906201935006E-3</c:v>
                </c:pt>
                <c:pt idx="6942">
                  <c:v>2.4204752985735939E-3</c:v>
                </c:pt>
                <c:pt idx="6943">
                  <c:v>2.4263647540155339E-3</c:v>
                </c:pt>
                <c:pt idx="6944">
                  <c:v>2.4322589516542407E-3</c:v>
                </c:pt>
                <c:pt idx="6945">
                  <c:v>2.4381578564837188E-3</c:v>
                </c:pt>
                <c:pt idx="6946">
                  <c:v>2.4440614333572741E-3</c:v>
                </c:pt>
                <c:pt idx="6947">
                  <c:v>2.4499696469877192E-3</c:v>
                </c:pt>
                <c:pt idx="6948">
                  <c:v>2.4558824619475973E-3</c:v>
                </c:pt>
                <c:pt idx="6949">
                  <c:v>2.4617998426693971E-3</c:v>
                </c:pt>
                <c:pt idx="6950">
                  <c:v>2.4677217534457832E-3</c:v>
                </c:pt>
                <c:pt idx="6951">
                  <c:v>2.4736481584298133E-3</c:v>
                </c:pt>
                <c:pt idx="6952">
                  <c:v>2.4795790216351789E-3</c:v>
                </c:pt>
                <c:pt idx="6953">
                  <c:v>2.4855143069364293E-3</c:v>
                </c:pt>
                <c:pt idx="6954">
                  <c:v>2.4914539780692127E-3</c:v>
                </c:pt>
                <c:pt idx="6955">
                  <c:v>2.4973979986305204E-3</c:v>
                </c:pt>
                <c:pt idx="6956">
                  <c:v>2.5033463320789195E-3</c:v>
                </c:pt>
                <c:pt idx="6957">
                  <c:v>2.5092989417348096E-3</c:v>
                </c:pt>
                <c:pt idx="6958">
                  <c:v>2.5152557907806672E-3</c:v>
                </c:pt>
                <c:pt idx="6959">
                  <c:v>2.5212168422613025E-3</c:v>
                </c:pt>
                <c:pt idx="6960">
                  <c:v>2.5271820590841106E-3</c:v>
                </c:pt>
                <c:pt idx="6961">
                  <c:v>2.5331514040193397E-3</c:v>
                </c:pt>
                <c:pt idx="6962">
                  <c:v>2.5391248397003429E-3</c:v>
                </c:pt>
                <c:pt idx="6963">
                  <c:v>2.5451023286238595E-3</c:v>
                </c:pt>
                <c:pt idx="6964">
                  <c:v>2.5510838331502688E-3</c:v>
                </c:pt>
                <c:pt idx="6965">
                  <c:v>2.5570693155038773E-3</c:v>
                </c:pt>
                <c:pt idx="6966">
                  <c:v>2.5630587377731837E-3</c:v>
                </c:pt>
                <c:pt idx="6967">
                  <c:v>2.5690520619111716E-3</c:v>
                </c:pt>
                <c:pt idx="6968">
                  <c:v>2.5750492497355771E-3</c:v>
                </c:pt>
                <c:pt idx="6969">
                  <c:v>2.5810502629291894E-3</c:v>
                </c:pt>
                <c:pt idx="6970">
                  <c:v>2.5870550630401295E-3</c:v>
                </c:pt>
                <c:pt idx="6971">
                  <c:v>2.5930636114821562E-3</c:v>
                </c:pt>
                <c:pt idx="6972">
                  <c:v>2.5990758695349473E-3</c:v>
                </c:pt>
                <c:pt idx="6973">
                  <c:v>2.6050917983444122E-3</c:v>
                </c:pt>
                <c:pt idx="6974">
                  <c:v>2.611111358922987E-3</c:v>
                </c:pt>
                <c:pt idx="6975">
                  <c:v>2.6171345121499476E-3</c:v>
                </c:pt>
                <c:pt idx="6976">
                  <c:v>2.6231612187717118E-3</c:v>
                </c:pt>
                <c:pt idx="6977">
                  <c:v>2.6291914394021613E-3</c:v>
                </c:pt>
                <c:pt idx="6978">
                  <c:v>2.6352251345229498E-3</c:v>
                </c:pt>
                <c:pt idx="6979">
                  <c:v>2.6412622644838291E-3</c:v>
                </c:pt>
                <c:pt idx="6980">
                  <c:v>2.6473027895029698E-3</c:v>
                </c:pt>
                <c:pt idx="6981">
                  <c:v>2.6533466696672882E-3</c:v>
                </c:pt>
                <c:pt idx="6982">
                  <c:v>2.6593938649327751E-3</c:v>
                </c:pt>
                <c:pt idx="6983">
                  <c:v>2.6654443351248279E-3</c:v>
                </c:pt>
                <c:pt idx="6984">
                  <c:v>2.6714980399385958E-3</c:v>
                </c:pt>
                <c:pt idx="6985">
                  <c:v>2.6775549389393073E-3</c:v>
                </c:pt>
                <c:pt idx="6986">
                  <c:v>2.6836149915626215E-3</c:v>
                </c:pt>
                <c:pt idx="6987">
                  <c:v>2.6896781571149699E-3</c:v>
                </c:pt>
                <c:pt idx="6988">
                  <c:v>2.6957443947739144E-3</c:v>
                </c:pt>
                <c:pt idx="6989">
                  <c:v>2.7018136635884892E-3</c:v>
                </c:pt>
                <c:pt idx="6990">
                  <c:v>2.7078859224795673E-3</c:v>
                </c:pt>
                <c:pt idx="6991">
                  <c:v>2.7139611302402118E-3</c:v>
                </c:pt>
                <c:pt idx="6992">
                  <c:v>2.7200392455360486E-3</c:v>
                </c:pt>
                <c:pt idx="6993">
                  <c:v>2.7261202269056243E-3</c:v>
                </c:pt>
                <c:pt idx="6994">
                  <c:v>2.7322040327607822E-3</c:v>
                </c:pt>
                <c:pt idx="6995">
                  <c:v>2.7382906213870295E-3</c:v>
                </c:pt>
                <c:pt idx="6996">
                  <c:v>2.7443799509439233E-3</c:v>
                </c:pt>
                <c:pt idx="6997">
                  <c:v>2.7504719794654376E-3</c:v>
                </c:pt>
                <c:pt idx="6998">
                  <c:v>2.7565666648603601E-3</c:v>
                </c:pt>
                <c:pt idx="6999">
                  <c:v>2.7626639649126661E-3</c:v>
                </c:pt>
                <c:pt idx="7000">
                  <c:v>2.7687638372819196E-3</c:v>
                </c:pt>
                <c:pt idx="7001">
                  <c:v>2.7748662395036582E-3</c:v>
                </c:pt>
                <c:pt idx="7002">
                  <c:v>2.7809711289897929E-3</c:v>
                </c:pt>
                <c:pt idx="7003">
                  <c:v>2.7870784630290063E-3</c:v>
                </c:pt>
                <c:pt idx="7004">
                  <c:v>2.7931881987871632E-3</c:v>
                </c:pt>
                <c:pt idx="7005">
                  <c:v>2.7993002933077E-3</c:v>
                </c:pt>
                <c:pt idx="7006">
                  <c:v>2.8054147035120581E-3</c:v>
                </c:pt>
                <c:pt idx="7007">
                  <c:v>2.8115313862000705E-3</c:v>
                </c:pt>
                <c:pt idx="7008">
                  <c:v>2.817650298050403E-3</c:v>
                </c:pt>
                <c:pt idx="7009">
                  <c:v>2.8237713956209549E-3</c:v>
                </c:pt>
                <c:pt idx="7010">
                  <c:v>2.8298946353492956E-3</c:v>
                </c:pt>
                <c:pt idx="7011">
                  <c:v>2.8360199735530775E-3</c:v>
                </c:pt>
                <c:pt idx="7012">
                  <c:v>2.8421473664304812E-3</c:v>
                </c:pt>
                <c:pt idx="7013">
                  <c:v>2.8482767700606314E-3</c:v>
                </c:pt>
                <c:pt idx="7014">
                  <c:v>2.8544081404040453E-3</c:v>
                </c:pt>
                <c:pt idx="7015">
                  <c:v>2.8605414333030712E-3</c:v>
                </c:pt>
                <c:pt idx="7016">
                  <c:v>2.8666766044823191E-3</c:v>
                </c:pt>
                <c:pt idx="7017">
                  <c:v>2.8728136095491274E-3</c:v>
                </c:pt>
                <c:pt idx="7018">
                  <c:v>2.8789524039939873E-3</c:v>
                </c:pt>
                <c:pt idx="7019">
                  <c:v>2.8850929431910211E-3</c:v>
                </c:pt>
                <c:pt idx="7020">
                  <c:v>2.8912351823984117E-3</c:v>
                </c:pt>
                <c:pt idx="7021">
                  <c:v>2.8973790767588864E-3</c:v>
                </c:pt>
                <c:pt idx="7022">
                  <c:v>2.9035245813001584E-3</c:v>
                </c:pt>
                <c:pt idx="7023">
                  <c:v>2.9096716509354097E-3</c:v>
                </c:pt>
                <c:pt idx="7024">
                  <c:v>2.9158202404637444E-3</c:v>
                </c:pt>
                <c:pt idx="7025">
                  <c:v>2.9219703045706715E-3</c:v>
                </c:pt>
                <c:pt idx="7026">
                  <c:v>2.9281217978285746E-3</c:v>
                </c:pt>
                <c:pt idx="7027">
                  <c:v>2.9342746746971941E-3</c:v>
                </c:pt>
                <c:pt idx="7028">
                  <c:v>2.9404288895241064E-3</c:v>
                </c:pt>
                <c:pt idx="7029">
                  <c:v>2.9465843965452085E-3</c:v>
                </c:pt>
                <c:pt idx="7030">
                  <c:v>2.9527411498852059E-3</c:v>
                </c:pt>
                <c:pt idx="7031">
                  <c:v>2.9588991035581088E-3</c:v>
                </c:pt>
                <c:pt idx="7032">
                  <c:v>2.9650582114677201E-3</c:v>
                </c:pt>
                <c:pt idx="7033">
                  <c:v>2.9712184274081361E-3</c:v>
                </c:pt>
                <c:pt idx="7034">
                  <c:v>2.9773797050642449E-3</c:v>
                </c:pt>
                <c:pt idx="7035">
                  <c:v>2.9835419980122407E-3</c:v>
                </c:pt>
                <c:pt idx="7036">
                  <c:v>2.9897052597201157E-3</c:v>
                </c:pt>
                <c:pt idx="7037">
                  <c:v>2.9958694435481821E-3</c:v>
                </c:pt>
                <c:pt idx="7038">
                  <c:v>3.0020345027495792E-3</c:v>
                </c:pt>
                <c:pt idx="7039">
                  <c:v>3.0082003904707971E-3</c:v>
                </c:pt>
                <c:pt idx="7040">
                  <c:v>3.0143670597521897E-3</c:v>
                </c:pt>
                <c:pt idx="7041">
                  <c:v>3.0205344635285025E-3</c:v>
                </c:pt>
                <c:pt idx="7042">
                  <c:v>3.0267025546293971E-3</c:v>
                </c:pt>
                <c:pt idx="7043">
                  <c:v>3.0328712857799808E-3</c:v>
                </c:pt>
                <c:pt idx="7044">
                  <c:v>3.039040609601341E-3</c:v>
                </c:pt>
                <c:pt idx="7045">
                  <c:v>3.0452104786110779E-3</c:v>
                </c:pt>
                <c:pt idx="7046">
                  <c:v>3.0513808452238482E-3</c:v>
                </c:pt>
                <c:pt idx="7047">
                  <c:v>3.0575516617518984E-3</c:v>
                </c:pt>
                <c:pt idx="7048">
                  <c:v>3.0637228804056235E-3</c:v>
                </c:pt>
                <c:pt idx="7049">
                  <c:v>3.0698944532941011E-3</c:v>
                </c:pt>
                <c:pt idx="7050">
                  <c:v>3.0760663324256535E-3</c:v>
                </c:pt>
                <c:pt idx="7051">
                  <c:v>3.0822384697083934E-3</c:v>
                </c:pt>
                <c:pt idx="7052">
                  <c:v>3.0884108169507941E-3</c:v>
                </c:pt>
                <c:pt idx="7053">
                  <c:v>3.0945833258622332E-3</c:v>
                </c:pt>
                <c:pt idx="7054">
                  <c:v>3.1007559480535712E-3</c:v>
                </c:pt>
                <c:pt idx="7055">
                  <c:v>3.10692863503771E-3</c:v>
                </c:pt>
                <c:pt idx="7056">
                  <c:v>3.1131013382301692E-3</c:v>
                </c:pt>
                <c:pt idx="7057">
                  <c:v>3.1192740089496483E-3</c:v>
                </c:pt>
                <c:pt idx="7058">
                  <c:v>3.1254465984186172E-3</c:v>
                </c:pt>
                <c:pt idx="7059">
                  <c:v>3.1316190577638818E-3</c:v>
                </c:pt>
                <c:pt idx="7060">
                  <c:v>3.1377913380171768E-3</c:v>
                </c:pt>
                <c:pt idx="7061">
                  <c:v>3.1439633901157418E-3</c:v>
                </c:pt>
                <c:pt idx="7062">
                  <c:v>3.1501351649029174E-3</c:v>
                </c:pt>
                <c:pt idx="7063">
                  <c:v>3.156306613128729E-3</c:v>
                </c:pt>
                <c:pt idx="7064">
                  <c:v>3.1624776854504884E-3</c:v>
                </c:pt>
                <c:pt idx="7065">
                  <c:v>3.1686483324333838E-3</c:v>
                </c:pt>
                <c:pt idx="7066">
                  <c:v>3.1748185045510861E-3</c:v>
                </c:pt>
                <c:pt idx="7067">
                  <c:v>3.1809881521863456E-3</c:v>
                </c:pt>
                <c:pt idx="7068">
                  <c:v>3.1871572256316066E-3</c:v>
                </c:pt>
                <c:pt idx="7069">
                  <c:v>3.1933256750896061E-3</c:v>
                </c:pt>
                <c:pt idx="7070">
                  <c:v>3.1994934506739954E-3</c:v>
                </c:pt>
                <c:pt idx="7071">
                  <c:v>3.2056605024099486E-3</c:v>
                </c:pt>
                <c:pt idx="7072">
                  <c:v>3.2118267802347849E-3</c:v>
                </c:pt>
                <c:pt idx="7073">
                  <c:v>3.2179922339985842E-3</c:v>
                </c:pt>
                <c:pt idx="7074">
                  <c:v>3.2241568134648152E-3</c:v>
                </c:pt>
                <c:pt idx="7075">
                  <c:v>3.2303204683109604E-3</c:v>
                </c:pt>
                <c:pt idx="7076">
                  <c:v>3.2364831481291466E-3</c:v>
                </c:pt>
                <c:pt idx="7077">
                  <c:v>3.2426448024267772E-3</c:v>
                </c:pt>
                <c:pt idx="7078">
                  <c:v>3.248805380627163E-3</c:v>
                </c:pt>
                <c:pt idx="7079">
                  <c:v>3.2549648320701705E-3</c:v>
                </c:pt>
                <c:pt idx="7080">
                  <c:v>3.2611231060128494E-3</c:v>
                </c:pt>
                <c:pt idx="7081">
                  <c:v>3.26728015163009E-3</c:v>
                </c:pt>
                <c:pt idx="7082">
                  <c:v>3.2734359180152592E-3</c:v>
                </c:pt>
                <c:pt idx="7083">
                  <c:v>3.2795903541808576E-3</c:v>
                </c:pt>
                <c:pt idx="7084">
                  <c:v>3.2857434090591648E-3</c:v>
                </c:pt>
                <c:pt idx="7085">
                  <c:v>3.291895031502904E-3</c:v>
                </c:pt>
                <c:pt idx="7086">
                  <c:v>3.2980451702858873E-3</c:v>
                </c:pt>
                <c:pt idx="7087">
                  <c:v>3.3041937741036917E-3</c:v>
                </c:pt>
                <c:pt idx="7088">
                  <c:v>3.3103407915743071E-3</c:v>
                </c:pt>
                <c:pt idx="7089">
                  <c:v>3.3164861712388148E-3</c:v>
                </c:pt>
                <c:pt idx="7090">
                  <c:v>3.3226298615620484E-3</c:v>
                </c:pt>
                <c:pt idx="7091">
                  <c:v>3.3287718109332723E-3</c:v>
                </c:pt>
                <c:pt idx="7092">
                  <c:v>3.3349119676668506E-3</c:v>
                </c:pt>
                <c:pt idx="7093">
                  <c:v>3.3410502800029292E-3</c:v>
                </c:pt>
                <c:pt idx="7094">
                  <c:v>3.347186696108108E-3</c:v>
                </c:pt>
                <c:pt idx="7095">
                  <c:v>3.3533211640761353E-3</c:v>
                </c:pt>
                <c:pt idx="7096">
                  <c:v>3.359453631928582E-3</c:v>
                </c:pt>
                <c:pt idx="7097">
                  <c:v>3.3655840476155387E-3</c:v>
                </c:pt>
                <c:pt idx="7098">
                  <c:v>3.3717123590162974E-3</c:v>
                </c:pt>
                <c:pt idx="7099">
                  <c:v>3.3778385139400543E-3</c:v>
                </c:pt>
                <c:pt idx="7100">
                  <c:v>3.3839624601265956E-3</c:v>
                </c:pt>
                <c:pt idx="7101">
                  <c:v>3.3900841452470087E-3</c:v>
                </c:pt>
                <c:pt idx="7102">
                  <c:v>3.3962035169043704E-3</c:v>
                </c:pt>
                <c:pt idx="7103">
                  <c:v>3.4023205226344621E-3</c:v>
                </c:pt>
                <c:pt idx="7104">
                  <c:v>3.4084351099064663E-3</c:v>
                </c:pt>
                <c:pt idx="7105">
                  <c:v>3.4145472261236836E-3</c:v>
                </c:pt>
                <c:pt idx="7106">
                  <c:v>3.4206568186242424E-3</c:v>
                </c:pt>
                <c:pt idx="7107">
                  <c:v>3.4267638346818078E-3</c:v>
                </c:pt>
                <c:pt idx="7108">
                  <c:v>3.4328682215063072E-3</c:v>
                </c:pt>
                <c:pt idx="7109">
                  <c:v>3.4389699262446431E-3</c:v>
                </c:pt>
                <c:pt idx="7110">
                  <c:v>3.4450688959814174E-3</c:v>
                </c:pt>
                <c:pt idx="7111">
                  <c:v>3.4511650777396541E-3</c:v>
                </c:pt>
                <c:pt idx="7112">
                  <c:v>3.4572584184815302E-3</c:v>
                </c:pt>
                <c:pt idx="7113">
                  <c:v>3.4633488651090991E-3</c:v>
                </c:pt>
                <c:pt idx="7114">
                  <c:v>3.4694363644650283E-3</c:v>
                </c:pt>
                <c:pt idx="7115">
                  <c:v>3.4755208633333286E-3</c:v>
                </c:pt>
                <c:pt idx="7116">
                  <c:v>3.481602308440095E-3</c:v>
                </c:pt>
                <c:pt idx="7117">
                  <c:v>3.4876806464542429E-3</c:v>
                </c:pt>
                <c:pt idx="7118">
                  <c:v>3.4937558239882542E-3</c:v>
                </c:pt>
                <c:pt idx="7119">
                  <c:v>3.4998277875989111E-3</c:v>
                </c:pt>
                <c:pt idx="7120">
                  <c:v>3.5058964837880579E-3</c:v>
                </c:pt>
                <c:pt idx="7121">
                  <c:v>3.5119618590033338E-3</c:v>
                </c:pt>
                <c:pt idx="7122">
                  <c:v>3.5180238596389381E-3</c:v>
                </c:pt>
                <c:pt idx="7123">
                  <c:v>3.5240824320363715E-3</c:v>
                </c:pt>
                <c:pt idx="7124">
                  <c:v>3.5301375224852023E-3</c:v>
                </c:pt>
                <c:pt idx="7125">
                  <c:v>3.5361890772238154E-3</c:v>
                </c:pt>
                <c:pt idx="7126">
                  <c:v>3.542237042440183E-3</c:v>
                </c:pt>
                <c:pt idx="7127">
                  <c:v>3.548281364272615E-3</c:v>
                </c:pt>
                <c:pt idx="7128">
                  <c:v>3.5543219888105378E-3</c:v>
                </c:pt>
                <c:pt idx="7129">
                  <c:v>3.5603588620952481E-3</c:v>
                </c:pt>
                <c:pt idx="7130">
                  <c:v>3.5663919301206961E-3</c:v>
                </c:pt>
                <c:pt idx="7131">
                  <c:v>3.5724211388342415E-3</c:v>
                </c:pt>
                <c:pt idx="7132">
                  <c:v>3.5784464341374464E-3</c:v>
                </c:pt>
                <c:pt idx="7133">
                  <c:v>3.584467761886834E-3</c:v>
                </c:pt>
                <c:pt idx="7134">
                  <c:v>3.5904850678946769E-3</c:v>
                </c:pt>
                <c:pt idx="7135">
                  <c:v>3.5964982979297781E-3</c:v>
                </c:pt>
                <c:pt idx="7136">
                  <c:v>3.6025073977182455E-3</c:v>
                </c:pt>
                <c:pt idx="7137">
                  <c:v>3.6085123129442915E-3</c:v>
                </c:pt>
                <c:pt idx="7138">
                  <c:v>3.6145129892510021E-3</c:v>
                </c:pt>
                <c:pt idx="7139">
                  <c:v>3.6205093722411433E-3</c:v>
                </c:pt>
                <c:pt idx="7140">
                  <c:v>3.6265014074779371E-3</c:v>
                </c:pt>
                <c:pt idx="7141">
                  <c:v>3.6324890404858712E-3</c:v>
                </c:pt>
                <c:pt idx="7142">
                  <c:v>3.6384722167514768E-3</c:v>
                </c:pt>
                <c:pt idx="7143">
                  <c:v>3.6444508817241434E-3</c:v>
                </c:pt>
                <c:pt idx="7144">
                  <c:v>3.6504249808169027E-3</c:v>
                </c:pt>
                <c:pt idx="7145">
                  <c:v>3.6563944594072461E-3</c:v>
                </c:pt>
                <c:pt idx="7146">
                  <c:v>3.6623592628379129E-3</c:v>
                </c:pt>
                <c:pt idx="7147">
                  <c:v>3.6683193364177068E-3</c:v>
                </c:pt>
                <c:pt idx="7148">
                  <c:v>3.6742746254223003E-3</c:v>
                </c:pt>
                <c:pt idx="7149">
                  <c:v>3.6802250750950444E-3</c:v>
                </c:pt>
                <c:pt idx="7150">
                  <c:v>3.6861706306477774E-3</c:v>
                </c:pt>
                <c:pt idx="7151">
                  <c:v>3.6921112372616458E-3</c:v>
                </c:pt>
                <c:pt idx="7152">
                  <c:v>3.6980468400879098E-3</c:v>
                </c:pt>
                <c:pt idx="7153">
                  <c:v>3.703977384248771E-3</c:v>
                </c:pt>
                <c:pt idx="7154">
                  <c:v>3.7099028148381815E-3</c:v>
                </c:pt>
                <c:pt idx="7155">
                  <c:v>3.7158230769226762E-3</c:v>
                </c:pt>
                <c:pt idx="7156">
                  <c:v>3.7217381155421822E-3</c:v>
                </c:pt>
                <c:pt idx="7157">
                  <c:v>3.7276478757108599E-3</c:v>
                </c:pt>
                <c:pt idx="7158">
                  <c:v>3.7335523024179143E-3</c:v>
                </c:pt>
                <c:pt idx="7159">
                  <c:v>3.7394513406284339E-3</c:v>
                </c:pt>
                <c:pt idx="7160">
                  <c:v>3.7453449352842141E-3</c:v>
                </c:pt>
                <c:pt idx="7161">
                  <c:v>3.7512330313045962E-3</c:v>
                </c:pt>
                <c:pt idx="7162">
                  <c:v>3.7571155735872941E-3</c:v>
                </c:pt>
                <c:pt idx="7163">
                  <c:v>3.762992507009236E-3</c:v>
                </c:pt>
                <c:pt idx="7164">
                  <c:v>3.7688637764273962E-3</c:v>
                </c:pt>
                <c:pt idx="7165">
                  <c:v>3.7747293266796379E-3</c:v>
                </c:pt>
                <c:pt idx="7166">
                  <c:v>3.780589102585552E-3</c:v>
                </c:pt>
                <c:pt idx="7167">
                  <c:v>3.7864430489473011E-3</c:v>
                </c:pt>
                <c:pt idx="7168">
                  <c:v>3.7922911105504613E-3</c:v>
                </c:pt>
                <c:pt idx="7169">
                  <c:v>3.7981332321648685E-3</c:v>
                </c:pt>
                <c:pt idx="7170">
                  <c:v>3.803969358545468E-3</c:v>
                </c:pt>
                <c:pt idx="7171">
                  <c:v>3.8097994344331591E-3</c:v>
                </c:pt>
                <c:pt idx="7172">
                  <c:v>3.8156234045556496E-3</c:v>
                </c:pt>
                <c:pt idx="7173">
                  <c:v>3.8214412136283035E-3</c:v>
                </c:pt>
                <c:pt idx="7174">
                  <c:v>3.8272528063549999E-3</c:v>
                </c:pt>
                <c:pt idx="7175">
                  <c:v>3.8330581274289809E-3</c:v>
                </c:pt>
                <c:pt idx="7176">
                  <c:v>3.8388571215337191E-3</c:v>
                </c:pt>
                <c:pt idx="7177">
                  <c:v>3.844649733343761E-3</c:v>
                </c:pt>
                <c:pt idx="7178">
                  <c:v>3.8504359075256E-3</c:v>
                </c:pt>
                <c:pt idx="7179">
                  <c:v>3.8562155887385294E-3</c:v>
                </c:pt>
                <c:pt idx="7180">
                  <c:v>3.8619887216355081E-3</c:v>
                </c:pt>
                <c:pt idx="7181">
                  <c:v>3.8677552508640219E-3</c:v>
                </c:pt>
                <c:pt idx="7182">
                  <c:v>3.8735151210669548E-3</c:v>
                </c:pt>
                <c:pt idx="7183">
                  <c:v>3.8792682768834445E-3</c:v>
                </c:pt>
                <c:pt idx="7184">
                  <c:v>3.8850146629497641E-3</c:v>
                </c:pt>
                <c:pt idx="7185">
                  <c:v>3.8907542239001781E-3</c:v>
                </c:pt>
                <c:pt idx="7186">
                  <c:v>3.8964869043678256E-3</c:v>
                </c:pt>
                <c:pt idx="7187">
                  <c:v>3.9022126489855818E-3</c:v>
                </c:pt>
                <c:pt idx="7188">
                  <c:v>3.9079314023869388E-3</c:v>
                </c:pt>
                <c:pt idx="7189">
                  <c:v>3.9136431092068715E-3</c:v>
                </c:pt>
                <c:pt idx="7190">
                  <c:v>3.919347714082728E-3</c:v>
                </c:pt>
                <c:pt idx="7191">
                  <c:v>3.9250451616550872E-3</c:v>
                </c:pt>
                <c:pt idx="7192">
                  <c:v>3.9307353965686567E-3</c:v>
                </c:pt>
                <c:pt idx="7193">
                  <c:v>3.9364183634731376E-3</c:v>
                </c:pt>
                <c:pt idx="7194">
                  <c:v>3.9420940070241106E-3</c:v>
                </c:pt>
                <c:pt idx="7195">
                  <c:v>3.9477622718839204E-3</c:v>
                </c:pt>
                <c:pt idx="7196">
                  <c:v>3.9534231027225529E-3</c:v>
                </c:pt>
                <c:pt idx="7197">
                  <c:v>3.9590764442185246E-3</c:v>
                </c:pt>
                <c:pt idx="7198">
                  <c:v>3.9647222410597645E-3</c:v>
                </c:pt>
                <c:pt idx="7199">
                  <c:v>3.9703604379445036E-3</c:v>
                </c:pt>
                <c:pt idx="7200">
                  <c:v>3.9759909795821537E-3</c:v>
                </c:pt>
                <c:pt idx="7201">
                  <c:v>3.9816138106942098E-3</c:v>
                </c:pt>
                <c:pt idx="7202">
                  <c:v>3.9872288760151248E-3</c:v>
                </c:pt>
                <c:pt idx="7203">
                  <c:v>3.9928361202932125E-3</c:v>
                </c:pt>
                <c:pt idx="7204">
                  <c:v>3.9984354882915277E-3</c:v>
                </c:pt>
                <c:pt idx="7205">
                  <c:v>4.0040269247887689E-3</c:v>
                </c:pt>
                <c:pt idx="7206">
                  <c:v>4.0096103745801614E-3</c:v>
                </c:pt>
                <c:pt idx="7207">
                  <c:v>4.0151857824783617E-3</c:v>
                </c:pt>
                <c:pt idx="7208">
                  <c:v>4.0207530933143434E-3</c:v>
                </c:pt>
                <c:pt idx="7209">
                  <c:v>4.0263122519383033E-3</c:v>
                </c:pt>
                <c:pt idx="7210">
                  <c:v>4.0318632032205429E-3</c:v>
                </c:pt>
                <c:pt idx="7211">
                  <c:v>4.0374058920523851E-3</c:v>
                </c:pt>
                <c:pt idx="7212">
                  <c:v>4.0429402633470552E-3</c:v>
                </c:pt>
                <c:pt idx="7213">
                  <c:v>4.0484662620405955E-3</c:v>
                </c:pt>
                <c:pt idx="7214">
                  <c:v>4.0539838330927525E-3</c:v>
                </c:pt>
                <c:pt idx="7215">
                  <c:v>4.0594929214878856E-3</c:v>
                </c:pt>
                <c:pt idx="7216">
                  <c:v>4.0649934722358635E-3</c:v>
                </c:pt>
                <c:pt idx="7217">
                  <c:v>4.0704854303729764E-3</c:v>
                </c:pt>
                <c:pt idx="7218">
                  <c:v>4.0759687409628225E-3</c:v>
                </c:pt>
                <c:pt idx="7219">
                  <c:v>4.0814433490972309E-3</c:v>
                </c:pt>
                <c:pt idx="7220">
                  <c:v>4.086909199897148E-3</c:v>
                </c:pt>
                <c:pt idx="7221">
                  <c:v>4.0923662385135562E-3</c:v>
                </c:pt>
                <c:pt idx="7222">
                  <c:v>4.0978144101283722E-3</c:v>
                </c:pt>
                <c:pt idx="7223">
                  <c:v>4.1032536599553563E-3</c:v>
                </c:pt>
                <c:pt idx="7224">
                  <c:v>4.1086839332410176E-3</c:v>
                </c:pt>
                <c:pt idx="7225">
                  <c:v>4.1141051752655198E-3</c:v>
                </c:pt>
                <c:pt idx="7226">
                  <c:v>4.1195173313435971E-3</c:v>
                </c:pt>
                <c:pt idx="7227">
                  <c:v>4.1249203468254501E-3</c:v>
                </c:pt>
                <c:pt idx="7228">
                  <c:v>4.1303141670976677E-3</c:v>
                </c:pt>
                <c:pt idx="7229">
                  <c:v>4.135698737584125E-3</c:v>
                </c:pt>
                <c:pt idx="7230">
                  <c:v>4.1410740037469028E-3</c:v>
                </c:pt>
                <c:pt idx="7231">
                  <c:v>4.1464399110871884E-3</c:v>
                </c:pt>
                <c:pt idx="7232">
                  <c:v>4.151796405146198E-3</c:v>
                </c:pt>
                <c:pt idx="7233">
                  <c:v>4.1571434315060768E-3</c:v>
                </c:pt>
                <c:pt idx="7234">
                  <c:v>4.1624809357908178E-3</c:v>
                </c:pt>
                <c:pt idx="7235">
                  <c:v>4.1678088636671658E-3</c:v>
                </c:pt>
                <c:pt idx="7236">
                  <c:v>4.173127160845543E-3</c:v>
                </c:pt>
                <c:pt idx="7237">
                  <c:v>4.1784357730809442E-3</c:v>
                </c:pt>
                <c:pt idx="7238">
                  <c:v>4.1837346461738659E-3</c:v>
                </c:pt>
                <c:pt idx="7239">
                  <c:v>4.1890237259712059E-3</c:v>
                </c:pt>
                <c:pt idx="7240">
                  <c:v>4.1943029583671881E-3</c:v>
                </c:pt>
                <c:pt idx="7241">
                  <c:v>4.1995722893042641E-3</c:v>
                </c:pt>
                <c:pt idx="7242">
                  <c:v>4.2048316647740405E-3</c:v>
                </c:pt>
                <c:pt idx="7243">
                  <c:v>4.2100810308181788E-3</c:v>
                </c:pt>
                <c:pt idx="7244">
                  <c:v>4.2153203335293203E-3</c:v>
                </c:pt>
                <c:pt idx="7245">
                  <c:v>4.2205495190519955E-3</c:v>
                </c:pt>
                <c:pt idx="7246">
                  <c:v>4.225768533583538E-3</c:v>
                </c:pt>
                <c:pt idx="7247">
                  <c:v>4.2309773233749999E-3</c:v>
                </c:pt>
                <c:pt idx="7248">
                  <c:v>4.2361758347320682E-3</c:v>
                </c:pt>
                <c:pt idx="7249">
                  <c:v>4.2413640140159733E-3</c:v>
                </c:pt>
                <c:pt idx="7250">
                  <c:v>4.2465418076444135E-3</c:v>
                </c:pt>
                <c:pt idx="7251">
                  <c:v>4.2517091620924577E-3</c:v>
                </c:pt>
                <c:pt idx="7252">
                  <c:v>4.2568660238934712E-3</c:v>
                </c:pt>
                <c:pt idx="7253">
                  <c:v>4.2620123396400183E-3</c:v>
                </c:pt>
                <c:pt idx="7254">
                  <c:v>4.2671480559847907E-3</c:v>
                </c:pt>
                <c:pt idx="7255">
                  <c:v>4.2722731196415094E-3</c:v>
                </c:pt>
                <c:pt idx="7256">
                  <c:v>4.2773874773858458E-3</c:v>
                </c:pt>
                <c:pt idx="7257">
                  <c:v>4.2824910760563351E-3</c:v>
                </c:pt>
                <c:pt idx="7258">
                  <c:v>4.2875838625552852E-3</c:v>
                </c:pt>
                <c:pt idx="7259">
                  <c:v>4.2926657838497006E-3</c:v>
                </c:pt>
                <c:pt idx="7260">
                  <c:v>4.2977367869721853E-3</c:v>
                </c:pt>
                <c:pt idx="7261">
                  <c:v>4.3027968190218636E-3</c:v>
                </c:pt>
                <c:pt idx="7262">
                  <c:v>4.3078458271652879E-3</c:v>
                </c:pt>
                <c:pt idx="7263">
                  <c:v>4.3128837586373595E-3</c:v>
                </c:pt>
                <c:pt idx="7264">
                  <c:v>4.3179105607422281E-3</c:v>
                </c:pt>
                <c:pt idx="7265">
                  <c:v>4.3229261808542217E-3</c:v>
                </c:pt>
                <c:pt idx="7266">
                  <c:v>4.3279305664187433E-3</c:v>
                </c:pt>
                <c:pt idx="7267">
                  <c:v>4.3329236649531895E-3</c:v>
                </c:pt>
                <c:pt idx="7268">
                  <c:v>4.3379054240478606E-3</c:v>
                </c:pt>
                <c:pt idx="7269">
                  <c:v>4.3428757913668752E-3</c:v>
                </c:pt>
                <c:pt idx="7270">
                  <c:v>4.3478347146490726E-3</c:v>
                </c:pt>
                <c:pt idx="7271">
                  <c:v>4.3527821417089314E-3</c:v>
                </c:pt>
                <c:pt idx="7272">
                  <c:v>4.3577180204374729E-3</c:v>
                </c:pt>
                <c:pt idx="7273">
                  <c:v>4.3626422988031774E-3</c:v>
                </c:pt>
                <c:pt idx="7274">
                  <c:v>4.3675549248528836E-3</c:v>
                </c:pt>
                <c:pt idx="7275">
                  <c:v>4.3724558467127042E-3</c:v>
                </c:pt>
                <c:pt idx="7276">
                  <c:v>4.3773450125889303E-3</c:v>
                </c:pt>
                <c:pt idx="7277">
                  <c:v>4.3822223707689406E-3</c:v>
                </c:pt>
                <c:pt idx="7278">
                  <c:v>4.3870878696221048E-3</c:v>
                </c:pt>
                <c:pt idx="7279">
                  <c:v>4.3919414576006925E-3</c:v>
                </c:pt>
                <c:pt idx="7280">
                  <c:v>4.3967830832407776E-3</c:v>
                </c:pt>
                <c:pt idx="7281">
                  <c:v>4.4016126951631433E-3</c:v>
                </c:pt>
                <c:pt idx="7282">
                  <c:v>4.4064302420741804E-3</c:v>
                </c:pt>
                <c:pt idx="7283">
                  <c:v>4.4112356727668035E-3</c:v>
                </c:pt>
                <c:pt idx="7284">
                  <c:v>4.4160289361213417E-3</c:v>
                </c:pt>
                <c:pt idx="7285">
                  <c:v>4.4208099811064395E-3</c:v>
                </c:pt>
                <c:pt idx="7286">
                  <c:v>4.4255787567799732E-3</c:v>
                </c:pt>
                <c:pt idx="7287">
                  <c:v>4.4303352122899318E-3</c:v>
                </c:pt>
                <c:pt idx="7288">
                  <c:v>4.4350792968753314E-3</c:v>
                </c:pt>
                <c:pt idx="7289">
                  <c:v>4.4398109598671031E-3</c:v>
                </c:pt>
                <c:pt idx="7290">
                  <c:v>4.4445301506889981E-3</c:v>
                </c:pt>
                <c:pt idx="7291">
                  <c:v>4.4492368188584807E-3</c:v>
                </c:pt>
                <c:pt idx="7292">
                  <c:v>4.4539309139876304E-3</c:v>
                </c:pt>
                <c:pt idx="7293">
                  <c:v>4.4586123857840243E-3</c:v>
                </c:pt>
                <c:pt idx="7294">
                  <c:v>4.4632811840516458E-3</c:v>
                </c:pt>
                <c:pt idx="7295">
                  <c:v>4.4679372586917685E-3</c:v>
                </c:pt>
                <c:pt idx="7296">
                  <c:v>4.4725805597038513E-3</c:v>
                </c:pt>
                <c:pt idx="7297">
                  <c:v>4.4772110371864311E-3</c:v>
                </c:pt>
                <c:pt idx="7298">
                  <c:v>4.4818286413380115E-3</c:v>
                </c:pt>
                <c:pt idx="7299">
                  <c:v>4.4864333224579498E-3</c:v>
                </c:pt>
                <c:pt idx="7300">
                  <c:v>4.4910250309473498E-3</c:v>
                </c:pt>
                <c:pt idx="7301">
                  <c:v>4.4956037173099423E-3</c:v>
                </c:pt>
                <c:pt idx="7302">
                  <c:v>4.5001693321529822E-3</c:v>
                </c:pt>
                <c:pt idx="7303">
                  <c:v>4.5047218261881185E-3</c:v>
                </c:pt>
                <c:pt idx="7304">
                  <c:v>4.5092611502322881E-3</c:v>
                </c:pt>
                <c:pt idx="7305">
                  <c:v>4.5137872552085982E-3</c:v>
                </c:pt>
                <c:pt idx="7306">
                  <c:v>4.5183000921472025E-3</c:v>
                </c:pt>
                <c:pt idx="7307">
                  <c:v>4.5227996121861829E-3</c:v>
                </c:pt>
                <c:pt idx="7308">
                  <c:v>4.5272857665724295E-3</c:v>
                </c:pt>
                <c:pt idx="7309">
                  <c:v>4.5317585066625178E-3</c:v>
                </c:pt>
                <c:pt idx="7310">
                  <c:v>4.5362177839235844E-3</c:v>
                </c:pt>
                <c:pt idx="7311">
                  <c:v>4.5406635499342001E-3</c:v>
                </c:pt>
                <c:pt idx="7312">
                  <c:v>4.5450957563852512E-3</c:v>
                </c:pt>
                <c:pt idx="7313">
                  <c:v>4.5495143550807991E-3</c:v>
                </c:pt>
                <c:pt idx="7314">
                  <c:v>4.55391929793896E-3</c:v>
                </c:pt>
                <c:pt idx="7315">
                  <c:v>4.5583105369927726E-3</c:v>
                </c:pt>
                <c:pt idx="7316">
                  <c:v>4.5626880243910652E-3</c:v>
                </c:pt>
                <c:pt idx="7317">
                  <c:v>4.5670517123993244E-3</c:v>
                </c:pt>
                <c:pt idx="7318">
                  <c:v>4.5714015534005555E-3</c:v>
                </c:pt>
                <c:pt idx="7319">
                  <c:v>4.5757374998961504E-3</c:v>
                </c:pt>
                <c:pt idx="7320">
                  <c:v>4.5800595045067463E-3</c:v>
                </c:pt>
                <c:pt idx="7321">
                  <c:v>4.584367519973093E-3</c:v>
                </c:pt>
                <c:pt idx="7322">
                  <c:v>4.5886614991569007E-3</c:v>
                </c:pt>
                <c:pt idx="7323">
                  <c:v>4.5929413950417074E-3</c:v>
                </c:pt>
                <c:pt idx="7324">
                  <c:v>4.59720716073373E-3</c:v>
                </c:pt>
                <c:pt idx="7325">
                  <c:v>4.601458749462722E-3</c:v>
                </c:pt>
                <c:pt idx="7326">
                  <c:v>4.6056961145828175E-3</c:v>
                </c:pt>
                <c:pt idx="7327">
                  <c:v>4.6099192095733939E-3</c:v>
                </c:pt>
                <c:pt idx="7328">
                  <c:v>4.614127988039912E-3</c:v>
                </c:pt>
                <c:pt idx="7329">
                  <c:v>4.6183224037147693E-3</c:v>
                </c:pt>
                <c:pt idx="7330">
                  <c:v>4.6225024104581403E-3</c:v>
                </c:pt>
                <c:pt idx="7331">
                  <c:v>4.6266679622588265E-3</c:v>
                </c:pt>
                <c:pt idx="7332">
                  <c:v>4.6308190132350914E-3</c:v>
                </c:pt>
                <c:pt idx="7333">
                  <c:v>4.6349555176355122E-3</c:v>
                </c:pt>
                <c:pt idx="7334">
                  <c:v>4.639077429839801E-3</c:v>
                </c:pt>
                <c:pt idx="7335">
                  <c:v>4.6431847043596633E-3</c:v>
                </c:pt>
                <c:pt idx="7336">
                  <c:v>4.6472772958396132E-3</c:v>
                </c:pt>
                <c:pt idx="7337">
                  <c:v>4.6513551590578192E-3</c:v>
                </c:pt>
                <c:pt idx="7338">
                  <c:v>4.6554182489269283E-3</c:v>
                </c:pt>
                <c:pt idx="7339">
                  <c:v>4.6594665204949016E-3</c:v>
                </c:pt>
                <c:pt idx="7340">
                  <c:v>4.6634999289458332E-3</c:v>
                </c:pt>
                <c:pt idx="7341">
                  <c:v>4.6675184296007845E-3</c:v>
                </c:pt>
                <c:pt idx="7342">
                  <c:v>4.6715219779186017E-3</c:v>
                </c:pt>
                <c:pt idx="7343">
                  <c:v>4.6755105294967389E-3</c:v>
                </c:pt>
                <c:pt idx="7344">
                  <c:v>4.6794840400720787E-3</c:v>
                </c:pt>
                <c:pt idx="7345">
                  <c:v>4.6834424655217439E-3</c:v>
                </c:pt>
                <c:pt idx="7346">
                  <c:v>4.6873857618639223E-3</c:v>
                </c:pt>
                <c:pt idx="7347">
                  <c:v>4.6913138852586718E-3</c:v>
                </c:pt>
                <c:pt idx="7348">
                  <c:v>4.6952267920087332E-3</c:v>
                </c:pt>
                <c:pt idx="7349">
                  <c:v>4.6991244385603424E-3</c:v>
                </c:pt>
                <c:pt idx="7350">
                  <c:v>4.7030067815040325E-3</c:v>
                </c:pt>
                <c:pt idx="7351">
                  <c:v>4.7068737775754401E-3</c:v>
                </c:pt>
                <c:pt idx="7352">
                  <c:v>4.7107253836561128E-3</c:v>
                </c:pt>
                <c:pt idx="7353">
                  <c:v>4.7145615567742985E-3</c:v>
                </c:pt>
                <c:pt idx="7354">
                  <c:v>4.7183822541057522E-3</c:v>
                </c:pt>
                <c:pt idx="7355">
                  <c:v>4.7221874329745287E-3</c:v>
                </c:pt>
                <c:pt idx="7356">
                  <c:v>4.7259770508537779E-3</c:v>
                </c:pt>
                <c:pt idx="7357">
                  <c:v>4.7297510653665272E-3</c:v>
                </c:pt>
                <c:pt idx="7358">
                  <c:v>4.7335094342864882E-3</c:v>
                </c:pt>
                <c:pt idx="7359">
                  <c:v>4.7372521155388207E-3</c:v>
                </c:pt>
                <c:pt idx="7360">
                  <c:v>4.740979067200936E-3</c:v>
                </c:pt>
                <c:pt idx="7361">
                  <c:v>4.7446902475032663E-3</c:v>
                </c:pt>
                <c:pt idx="7362">
                  <c:v>4.7483856148300497E-3</c:v>
                </c:pt>
                <c:pt idx="7363">
                  <c:v>4.7520651277201068E-3</c:v>
                </c:pt>
                <c:pt idx="7364">
                  <c:v>4.7557287448676119E-3</c:v>
                </c:pt>
                <c:pt idx="7365">
                  <c:v>4.7593764251228684E-3</c:v>
                </c:pt>
                <c:pt idx="7366">
                  <c:v>4.7630081274930769E-3</c:v>
                </c:pt>
                <c:pt idx="7367">
                  <c:v>4.7666238111430991E-3</c:v>
                </c:pt>
                <c:pt idx="7368">
                  <c:v>4.77022343539623E-3</c:v>
                </c:pt>
                <c:pt idx="7369">
                  <c:v>4.7738069597349506E-3</c:v>
                </c:pt>
                <c:pt idx="7370">
                  <c:v>4.7773743438016946E-3</c:v>
                </c:pt>
                <c:pt idx="7371">
                  <c:v>4.7809255473996014E-3</c:v>
                </c:pt>
                <c:pt idx="7372">
                  <c:v>4.7844605304932708E-3</c:v>
                </c:pt>
                <c:pt idx="7373">
                  <c:v>4.7879792532095136E-3</c:v>
                </c:pt>
                <c:pt idx="7374">
                  <c:v>4.7914816758381044E-3</c:v>
                </c:pt>
                <c:pt idx="7375">
                  <c:v>4.7949677588325227E-3</c:v>
                </c:pt>
                <c:pt idx="7376">
                  <c:v>4.7984374628106986E-3</c:v>
                </c:pt>
                <c:pt idx="7377">
                  <c:v>4.8018907485557561E-3</c:v>
                </c:pt>
                <c:pt idx="7378">
                  <c:v>4.8053275770167485E-3</c:v>
                </c:pt>
                <c:pt idx="7379">
                  <c:v>4.808747909309392E-3</c:v>
                </c:pt>
                <c:pt idx="7380">
                  <c:v>4.812151706716802E-3</c:v>
                </c:pt>
                <c:pt idx="7381">
                  <c:v>4.8155389306902231E-3</c:v>
                </c:pt>
                <c:pt idx="7382">
                  <c:v>4.8189095428497518E-3</c:v>
                </c:pt>
                <c:pt idx="7383">
                  <c:v>4.8222635049850653E-3</c:v>
                </c:pt>
                <c:pt idx="7384">
                  <c:v>4.825600779056141E-3</c:v>
                </c:pt>
                <c:pt idx="7385">
                  <c:v>4.8289213271939749E-3</c:v>
                </c:pt>
                <c:pt idx="7386">
                  <c:v>4.8322251117012965E-3</c:v>
                </c:pt>
                <c:pt idx="7387">
                  <c:v>4.8355120950532857E-3</c:v>
                </c:pt>
                <c:pt idx="7388">
                  <c:v>4.8387822398982747E-3</c:v>
                </c:pt>
                <c:pt idx="7389">
                  <c:v>4.8420355090584653E-3</c:v>
                </c:pt>
                <c:pt idx="7390">
                  <c:v>4.8452718655306228E-3</c:v>
                </c:pt>
                <c:pt idx="7391">
                  <c:v>4.8484912724867865E-3</c:v>
                </c:pt>
                <c:pt idx="7392">
                  <c:v>4.8516936932749572E-3</c:v>
                </c:pt>
                <c:pt idx="7393">
                  <c:v>4.8548790914198017E-3</c:v>
                </c:pt>
                <c:pt idx="7394">
                  <c:v>4.8580474306233407E-3</c:v>
                </c:pt>
                <c:pt idx="7395">
                  <c:v>4.8611986747656381E-3</c:v>
                </c:pt>
                <c:pt idx="7396">
                  <c:v>4.8643327879054846E-3</c:v>
                </c:pt>
                <c:pt idx="7397">
                  <c:v>4.8674497342810876E-3</c:v>
                </c:pt>
                <c:pt idx="7398">
                  <c:v>4.8705494783107392E-3</c:v>
                </c:pt>
                <c:pt idx="7399">
                  <c:v>4.8736319845935072E-3</c:v>
                </c:pt>
                <c:pt idx="7400">
                  <c:v>4.8766972179098969E-3</c:v>
                </c:pt>
                <c:pt idx="7401">
                  <c:v>4.879745143222528E-3</c:v>
                </c:pt>
                <c:pt idx="7402">
                  <c:v>4.8827757256767962E-3</c:v>
                </c:pt>
                <c:pt idx="7403">
                  <c:v>4.8857889306015449E-3</c:v>
                </c:pt>
                <c:pt idx="7404">
                  <c:v>4.8887847235097176E-3</c:v>
                </c:pt>
                <c:pt idx="7405">
                  <c:v>4.8917630700990216E-3</c:v>
                </c:pt>
                <c:pt idx="7406">
                  <c:v>4.8947239362525808E-3</c:v>
                </c:pt>
                <c:pt idx="7407">
                  <c:v>4.897667288039584E-3</c:v>
                </c:pt>
                <c:pt idx="7408">
                  <c:v>4.9005930917159378E-3</c:v>
                </c:pt>
                <c:pt idx="7409">
                  <c:v>4.9035013137249048E-3</c:v>
                </c:pt>
                <c:pt idx="7410">
                  <c:v>4.9063919206977511E-3</c:v>
                </c:pt>
                <c:pt idx="7411">
                  <c:v>4.90926487945438E-3</c:v>
                </c:pt>
                <c:pt idx="7412">
                  <c:v>4.9121201570039687E-3</c:v>
                </c:pt>
                <c:pt idx="7413">
                  <c:v>4.9149577205455956E-3</c:v>
                </c:pt>
                <c:pt idx="7414">
                  <c:v>4.9177775374688749E-3</c:v>
                </c:pt>
                <c:pt idx="7415">
                  <c:v>4.9205795753545743E-3</c:v>
                </c:pt>
                <c:pt idx="7416">
                  <c:v>4.9233638019752432E-3</c:v>
                </c:pt>
                <c:pt idx="7417">
                  <c:v>4.9261301852958185E-3</c:v>
                </c:pt>
                <c:pt idx="7418">
                  <c:v>4.9288786934742548E-3</c:v>
                </c:pt>
                <c:pt idx="7419">
                  <c:v>4.9316092948621191E-3</c:v>
                </c:pt>
                <c:pt idx="7420">
                  <c:v>4.9343219580052109E-3</c:v>
                </c:pt>
                <c:pt idx="7421">
                  <c:v>4.9370166516441551E-3</c:v>
                </c:pt>
                <c:pt idx="7422">
                  <c:v>4.9396933447150137E-3</c:v>
                </c:pt>
                <c:pt idx="7423">
                  <c:v>4.9423520063498708E-3</c:v>
                </c:pt>
                <c:pt idx="7424">
                  <c:v>4.9449926058774338E-3</c:v>
                </c:pt>
                <c:pt idx="7425">
                  <c:v>4.9476151128236201E-3</c:v>
                </c:pt>
                <c:pt idx="7426">
                  <c:v>4.9502194969121421E-3</c:v>
                </c:pt>
                <c:pt idx="7427">
                  <c:v>4.9528057280650928E-3</c:v>
                </c:pt>
                <c:pt idx="7428">
                  <c:v>4.9553737764035212E-3</c:v>
                </c:pt>
                <c:pt idx="7429">
                  <c:v>4.9579236122480079E-3</c:v>
                </c:pt>
                <c:pt idx="7430">
                  <c:v>4.9604552061192422E-3</c:v>
                </c:pt>
                <c:pt idx="7431">
                  <c:v>4.9629685287385806E-3</c:v>
                </c:pt>
                <c:pt idx="7432">
                  <c:v>4.9654635510286175E-3</c:v>
                </c:pt>
                <c:pt idx="7433">
                  <c:v>4.9679402441137454E-3</c:v>
                </c:pt>
                <c:pt idx="7434">
                  <c:v>4.9703985793207112E-3</c:v>
                </c:pt>
                <c:pt idx="7435">
                  <c:v>4.9728385281791656E-3</c:v>
                </c:pt>
                <c:pt idx="7436">
                  <c:v>4.975260062422218E-3</c:v>
                </c:pt>
                <c:pt idx="7437">
                  <c:v>4.9776631539869805E-3</c:v>
                </c:pt>
                <c:pt idx="7438">
                  <c:v>4.9800477750151064E-3</c:v>
                </c:pt>
                <c:pt idx="7439">
                  <c:v>4.9824138978533349E-3</c:v>
                </c:pt>
                <c:pt idx="7440">
                  <c:v>4.9847614950540185E-3</c:v>
                </c:pt>
                <c:pt idx="7441">
                  <c:v>4.9870905393756592E-3</c:v>
                </c:pt>
                <c:pt idx="7442">
                  <c:v>4.9894010037834311E-3</c:v>
                </c:pt>
                <c:pt idx="7443">
                  <c:v>4.9916928614497074E-3</c:v>
                </c:pt>
                <c:pt idx="7444">
                  <c:v>4.9939660857545734E-3</c:v>
                </c:pt>
                <c:pt idx="7445">
                  <c:v>4.9962206502863517E-3</c:v>
                </c:pt>
                <c:pt idx="7446">
                  <c:v>4.998456528842103E-3</c:v>
                </c:pt>
                <c:pt idx="7447">
                  <c:v>5.0006736954281376E-3</c:v>
                </c:pt>
                <c:pt idx="7448">
                  <c:v>5.0028721242605231E-3</c:v>
                </c:pt>
                <c:pt idx="7449">
                  <c:v>5.0050517897655767E-3</c:v>
                </c:pt>
                <c:pt idx="7450">
                  <c:v>5.0072126665803678E-3</c:v>
                </c:pt>
                <c:pt idx="7451">
                  <c:v>5.0093547295532066E-3</c:v>
                </c:pt>
                <c:pt idx="7452">
                  <c:v>5.0114779537441291E-3</c:v>
                </c:pt>
                <c:pt idx="7453">
                  <c:v>5.0135823144253867E-3</c:v>
                </c:pt>
                <c:pt idx="7454">
                  <c:v>5.0156677870819245E-3</c:v>
                </c:pt>
                <c:pt idx="7455">
                  <c:v>5.0177343474118521E-3</c:v>
                </c:pt>
                <c:pt idx="7456">
                  <c:v>5.0197819713269243E-3</c:v>
                </c:pt>
                <c:pt idx="7457">
                  <c:v>5.0218106349530015E-3</c:v>
                </c:pt>
                <c:pt idx="7458">
                  <c:v>5.0238203146305178E-3</c:v>
                </c:pt>
                <c:pt idx="7459">
                  <c:v>5.025810986914939E-3</c:v>
                </c:pt>
                <c:pt idx="7460">
                  <c:v>5.0277826285772187E-3</c:v>
                </c:pt>
                <c:pt idx="7461">
                  <c:v>5.0297352166042524E-3</c:v>
                </c:pt>
                <c:pt idx="7462">
                  <c:v>5.0316687281993198E-3</c:v>
                </c:pt>
                <c:pt idx="7463">
                  <c:v>5.0335831407825335E-3</c:v>
                </c:pt>
                <c:pt idx="7464">
                  <c:v>5.0354784319912756E-3</c:v>
                </c:pt>
                <c:pt idx="7465">
                  <c:v>5.0373545796806351E-3</c:v>
                </c:pt>
                <c:pt idx="7466">
                  <c:v>5.0392115619238391E-3</c:v>
                </c:pt>
                <c:pt idx="7467">
                  <c:v>5.0410493570126743E-3</c:v>
                </c:pt>
                <c:pt idx="7468">
                  <c:v>5.0428679434579198E-3</c:v>
                </c:pt>
                <c:pt idx="7469">
                  <c:v>5.0446672999897553E-3</c:v>
                </c:pt>
                <c:pt idx="7470">
                  <c:v>5.0464474055581876E-3</c:v>
                </c:pt>
                <c:pt idx="7471">
                  <c:v>5.0482082393334474E-3</c:v>
                </c:pt>
                <c:pt idx="7472">
                  <c:v>5.0499497807064055E-3</c:v>
                </c:pt>
                <c:pt idx="7473">
                  <c:v>5.0516720092889716E-3</c:v>
                </c:pt>
                <c:pt idx="7474">
                  <c:v>5.0533749049144934E-3</c:v>
                </c:pt>
                <c:pt idx="7475">
                  <c:v>5.0550584476381456E-3</c:v>
                </c:pt>
                <c:pt idx="7476">
                  <c:v>5.0567226177373262E-3</c:v>
                </c:pt>
                <c:pt idx="7477">
                  <c:v>5.0583673957120354E-3</c:v>
                </c:pt>
                <c:pt idx="7478">
                  <c:v>5.0599927622852594E-3</c:v>
                </c:pt>
                <c:pt idx="7479">
                  <c:v>5.0615986984033487E-3</c:v>
                </c:pt>
                <c:pt idx="7480">
                  <c:v>5.0631851852363848E-3</c:v>
                </c:pt>
                <c:pt idx="7481">
                  <c:v>5.064752204178553E-3</c:v>
                </c:pt>
                <c:pt idx="7482">
                  <c:v>5.0662997368485048E-3</c:v>
                </c:pt>
                <c:pt idx="7483">
                  <c:v>5.067827765089716E-3</c:v>
                </c:pt>
                <c:pt idx="7484">
                  <c:v>5.0693362709708463E-3</c:v>
                </c:pt>
                <c:pt idx="7485">
                  <c:v>5.0708252367860796E-3</c:v>
                </c:pt>
                <c:pt idx="7486">
                  <c:v>5.0722946450554836E-3</c:v>
                </c:pt>
                <c:pt idx="7487">
                  <c:v>5.0737444785253424E-3</c:v>
                </c:pt>
                <c:pt idx="7488">
                  <c:v>5.0751747201684978E-3</c:v>
                </c:pt>
                <c:pt idx="7489">
                  <c:v>5.0765853531846818E-3</c:v>
                </c:pt>
                <c:pt idx="7490">
                  <c:v>5.0779763610008452E-3</c:v>
                </c:pt>
                <c:pt idx="7491">
                  <c:v>5.0793477272714832E-3</c:v>
                </c:pt>
                <c:pt idx="7492">
                  <c:v>5.0806994358789555E-3</c:v>
                </c:pt>
                <c:pt idx="7493">
                  <c:v>5.0820314709337979E-3</c:v>
                </c:pt>
                <c:pt idx="7494">
                  <c:v>5.0833438167750414E-3</c:v>
                </c:pt>
                <c:pt idx="7495">
                  <c:v>5.0846364579705131E-3</c:v>
                </c:pt>
                <c:pt idx="7496">
                  <c:v>5.0859093793171389E-3</c:v>
                </c:pt>
                <c:pt idx="7497">
                  <c:v>5.0871625658412455E-3</c:v>
                </c:pt>
                <c:pt idx="7498">
                  <c:v>5.0883960027988473E-3</c:v>
                </c:pt>
                <c:pt idx="7499">
                  <c:v>5.089609675675945E-3</c:v>
                </c:pt>
                <c:pt idx="7500">
                  <c:v>5.0908035701888003E-3</c:v>
                </c:pt>
                <c:pt idx="7501">
                  <c:v>5.0919776722842224E-3</c:v>
                </c:pt>
                <c:pt idx="7502">
                  <c:v>5.0931319681398407E-3</c:v>
                </c:pt>
                <c:pt idx="7503">
                  <c:v>5.0942664441643798E-3</c:v>
                </c:pt>
                <c:pt idx="7504">
                  <c:v>5.0953810869979205E-3</c:v>
                </c:pt>
                <c:pt idx="7505">
                  <c:v>5.0964758835121676E-3</c:v>
                </c:pt>
                <c:pt idx="7506">
                  <c:v>5.0975508208107026E-3</c:v>
                </c:pt>
                <c:pt idx="7507">
                  <c:v>5.0986058862292427E-3</c:v>
                </c:pt>
                <c:pt idx="7508">
                  <c:v>5.0996410673358819E-3</c:v>
                </c:pt>
                <c:pt idx="7509">
                  <c:v>5.1006563519313429E-3</c:v>
                </c:pt>
                <c:pt idx="7510">
                  <c:v>5.1016517280492116E-3</c:v>
                </c:pt>
                <c:pt idx="7511">
                  <c:v>5.1026271839561743E-3</c:v>
                </c:pt>
                <c:pt idx="7512">
                  <c:v>5.1035827081522493E-3</c:v>
                </c:pt>
                <c:pt idx="7513">
                  <c:v>5.1045182893710061E-3</c:v>
                </c:pt>
                <c:pt idx="7514">
                  <c:v>5.1054339165797977E-3</c:v>
                </c:pt>
                <c:pt idx="7515">
                  <c:v>5.1063295789799696E-3</c:v>
                </c:pt>
                <c:pt idx="7516">
                  <c:v>5.1072052660070732E-3</c:v>
                </c:pt>
                <c:pt idx="7517">
                  <c:v>5.1080609673310748E-3</c:v>
                </c:pt>
                <c:pt idx="7518">
                  <c:v>5.1088966728565586E-3</c:v>
                </c:pt>
                <c:pt idx="7519">
                  <c:v>5.1097123727229269E-3</c:v>
                </c:pt>
                <c:pt idx="7520">
                  <c:v>5.1105080573045887E-3</c:v>
                </c:pt>
                <c:pt idx="7521">
                  <c:v>5.1112837172111528E-3</c:v>
                </c:pt>
                <c:pt idx="7522">
                  <c:v>5.112039343287615E-3</c:v>
                </c:pt>
                <c:pt idx="7523">
                  <c:v>5.1127749266145312E-3</c:v>
                </c:pt>
                <c:pt idx="7524">
                  <c:v>5.1134904585082011E-3</c:v>
                </c:pt>
                <c:pt idx="7525">
                  <c:v>5.1141859305208317E-3</c:v>
                </c:pt>
                <c:pt idx="7526">
                  <c:v>5.1148613344407087E-3</c:v>
                </c:pt>
                <c:pt idx="7527">
                  <c:v>5.1155166622923534E-3</c:v>
                </c:pt>
                <c:pt idx="7528">
                  <c:v>5.1161519063366856E-3</c:v>
                </c:pt>
                <c:pt idx="7529">
                  <c:v>5.1167670590711711E-3</c:v>
                </c:pt>
                <c:pt idx="7530">
                  <c:v>5.1173621132299708E-3</c:v>
                </c:pt>
                <c:pt idx="7531">
                  <c:v>5.1179370617840825E-3</c:v>
                </c:pt>
                <c:pt idx="7532">
                  <c:v>5.1184918979414861E-3</c:v>
                </c:pt>
                <c:pt idx="7533">
                  <c:v>5.1190266151472652E-3</c:v>
                </c:pt>
                <c:pt idx="7534">
                  <c:v>5.1195412070837469E-3</c:v>
                </c:pt>
                <c:pt idx="7535">
                  <c:v>5.1200356676706204E-3</c:v>
                </c:pt>
                <c:pt idx="7536">
                  <c:v>5.1205099910650604E-3</c:v>
                </c:pt>
                <c:pt idx="7537">
                  <c:v>5.1209641716618379E-3</c:v>
                </c:pt>
                <c:pt idx="7538">
                  <c:v>5.121398204093435E-3</c:v>
                </c:pt>
                <c:pt idx="7539">
                  <c:v>5.1218120832301484E-3</c:v>
                </c:pt>
                <c:pt idx="7540">
                  <c:v>5.1222058041801889E-3</c:v>
                </c:pt>
                <c:pt idx="7541">
                  <c:v>5.122579362289781E-3</c:v>
                </c:pt>
                <c:pt idx="7542">
                  <c:v>5.1229327531432537E-3</c:v>
                </c:pt>
                <c:pt idx="7543">
                  <c:v>5.1232659725631248E-3</c:v>
                </c:pt>
                <c:pt idx="7544">
                  <c:v>5.1235790166101868E-3</c:v>
                </c:pt>
                <c:pt idx="7545">
                  <c:v>5.1238718815835834E-3</c:v>
                </c:pt>
                <c:pt idx="7546">
                  <c:v>5.1241445640208801E-3</c:v>
                </c:pt>
                <c:pt idx="7547">
                  <c:v>5.1243970606981359E-3</c:v>
                </c:pt>
                <c:pt idx="7548">
                  <c:v>5.1246293686299654E-3</c:v>
                </c:pt>
                <c:pt idx="7549">
                  <c:v>5.1248414850695971E-3</c:v>
                </c:pt>
                <c:pt idx="7550">
                  <c:v>5.1250334075089278E-3</c:v>
                </c:pt>
                <c:pt idx="7551">
                  <c:v>5.1252051336785715E-3</c:v>
                </c:pt>
                <c:pt idx="7552">
                  <c:v>5.1253566615479069E-3</c:v>
                </c:pt>
                <c:pt idx="7553">
                  <c:v>5.125487989325112E-3</c:v>
                </c:pt>
                <c:pt idx="7554">
                  <c:v>5.1255991154572069E-3</c:v>
                </c:pt>
                <c:pt idx="7555">
                  <c:v>5.1256900386300762E-3</c:v>
                </c:pt>
                <c:pt idx="7556">
                  <c:v>5.1257607577685016E-3</c:v>
                </c:pt>
                <c:pt idx="7557">
                  <c:v>5.1258112720361793E-3</c:v>
                </c:pt>
                <c:pt idx="7558">
                  <c:v>5.1258415808357371E-3</c:v>
                </c:pt>
                <c:pt idx="7559">
                  <c:v>5.1258516838087491E-3</c:v>
                </c:pt>
                <c:pt idx="7560">
                  <c:v>5.1258415808357371E-3</c:v>
                </c:pt>
                <c:pt idx="7561">
                  <c:v>5.1258112720361793E-3</c:v>
                </c:pt>
                <c:pt idx="7562">
                  <c:v>5.1257607577685016E-3</c:v>
                </c:pt>
                <c:pt idx="7563">
                  <c:v>5.1256900386300762E-3</c:v>
                </c:pt>
                <c:pt idx="7564">
                  <c:v>5.1255991154572069E-3</c:v>
                </c:pt>
                <c:pt idx="7565">
                  <c:v>5.125487989325112E-3</c:v>
                </c:pt>
                <c:pt idx="7566">
                  <c:v>5.1253566615479069E-3</c:v>
                </c:pt>
                <c:pt idx="7567">
                  <c:v>5.1252051336785715E-3</c:v>
                </c:pt>
                <c:pt idx="7568">
                  <c:v>5.125033407508927E-3</c:v>
                </c:pt>
                <c:pt idx="7569">
                  <c:v>5.1248414850695971E-3</c:v>
                </c:pt>
                <c:pt idx="7570">
                  <c:v>5.1246293686299654E-3</c:v>
                </c:pt>
                <c:pt idx="7571">
                  <c:v>5.1243970606981359E-3</c:v>
                </c:pt>
                <c:pt idx="7572">
                  <c:v>5.1241445640208801E-3</c:v>
                </c:pt>
                <c:pt idx="7573">
                  <c:v>5.1238718815835825E-3</c:v>
                </c:pt>
                <c:pt idx="7574">
                  <c:v>5.1235790166101868E-3</c:v>
                </c:pt>
                <c:pt idx="7575">
                  <c:v>5.1232659725631248E-3</c:v>
                </c:pt>
                <c:pt idx="7576">
                  <c:v>5.1229327531432537E-3</c:v>
                </c:pt>
                <c:pt idx="7577">
                  <c:v>5.122579362289781E-3</c:v>
                </c:pt>
                <c:pt idx="7578">
                  <c:v>5.1222058041801889E-3</c:v>
                </c:pt>
                <c:pt idx="7579">
                  <c:v>5.1218120832301484E-3</c:v>
                </c:pt>
                <c:pt idx="7580">
                  <c:v>5.121398204093435E-3</c:v>
                </c:pt>
                <c:pt idx="7581">
                  <c:v>5.1209641716618379E-3</c:v>
                </c:pt>
                <c:pt idx="7582">
                  <c:v>5.1205099910650604E-3</c:v>
                </c:pt>
                <c:pt idx="7583">
                  <c:v>5.1200356676706204E-3</c:v>
                </c:pt>
                <c:pt idx="7584">
                  <c:v>5.1195412070837469E-3</c:v>
                </c:pt>
                <c:pt idx="7585">
                  <c:v>5.1190266151472643E-3</c:v>
                </c:pt>
                <c:pt idx="7586">
                  <c:v>5.1184918979414861E-3</c:v>
                </c:pt>
                <c:pt idx="7587">
                  <c:v>5.1179370617840825E-3</c:v>
                </c:pt>
                <c:pt idx="7588">
                  <c:v>5.11736211322997E-3</c:v>
                </c:pt>
                <c:pt idx="7589">
                  <c:v>5.1167670590711702E-3</c:v>
                </c:pt>
                <c:pt idx="7590">
                  <c:v>5.1161519063366856E-3</c:v>
                </c:pt>
                <c:pt idx="7591">
                  <c:v>5.1155166622923534E-3</c:v>
                </c:pt>
                <c:pt idx="7592">
                  <c:v>5.1148613344407087E-3</c:v>
                </c:pt>
                <c:pt idx="7593">
                  <c:v>5.1141859305208317E-3</c:v>
                </c:pt>
                <c:pt idx="7594">
                  <c:v>5.1134904585082011E-3</c:v>
                </c:pt>
                <c:pt idx="7595">
                  <c:v>5.1127749266145312E-3</c:v>
                </c:pt>
                <c:pt idx="7596">
                  <c:v>5.1120393432876141E-3</c:v>
                </c:pt>
                <c:pt idx="7597">
                  <c:v>5.1112837172111528E-3</c:v>
                </c:pt>
                <c:pt idx="7598">
                  <c:v>5.1105080573045887E-3</c:v>
                </c:pt>
                <c:pt idx="7599">
                  <c:v>5.1097123727229269E-3</c:v>
                </c:pt>
                <c:pt idx="7600">
                  <c:v>5.1088966728565586E-3</c:v>
                </c:pt>
                <c:pt idx="7601">
                  <c:v>5.108060967331074E-3</c:v>
                </c:pt>
                <c:pt idx="7602">
                  <c:v>5.1072052660070724E-3</c:v>
                </c:pt>
                <c:pt idx="7603">
                  <c:v>5.1063295789799687E-3</c:v>
                </c:pt>
                <c:pt idx="7604">
                  <c:v>5.1054339165797977E-3</c:v>
                </c:pt>
                <c:pt idx="7605">
                  <c:v>5.1045182893710052E-3</c:v>
                </c:pt>
                <c:pt idx="7606">
                  <c:v>5.1035827081522484E-3</c:v>
                </c:pt>
                <c:pt idx="7607">
                  <c:v>5.1026271839561743E-3</c:v>
                </c:pt>
                <c:pt idx="7608">
                  <c:v>5.1016517280492116E-3</c:v>
                </c:pt>
                <c:pt idx="7609">
                  <c:v>5.100656351931342E-3</c:v>
                </c:pt>
                <c:pt idx="7610">
                  <c:v>5.0996410673358819E-3</c:v>
                </c:pt>
                <c:pt idx="7611">
                  <c:v>5.0986058862292427E-3</c:v>
                </c:pt>
                <c:pt idx="7612">
                  <c:v>5.0975508208107026E-3</c:v>
                </c:pt>
                <c:pt idx="7613">
                  <c:v>5.0964758835121676E-3</c:v>
                </c:pt>
                <c:pt idx="7614">
                  <c:v>5.0953810869979205E-3</c:v>
                </c:pt>
                <c:pt idx="7615">
                  <c:v>5.094266444164379E-3</c:v>
                </c:pt>
                <c:pt idx="7616">
                  <c:v>5.0931319681398407E-3</c:v>
                </c:pt>
                <c:pt idx="7617">
                  <c:v>5.0919776722842215E-3</c:v>
                </c:pt>
                <c:pt idx="7618">
                  <c:v>5.0908035701888003E-3</c:v>
                </c:pt>
                <c:pt idx="7619">
                  <c:v>5.0896096756759442E-3</c:v>
                </c:pt>
                <c:pt idx="7620">
                  <c:v>5.0883960027988473E-3</c:v>
                </c:pt>
                <c:pt idx="7621">
                  <c:v>5.0871625658412446E-3</c:v>
                </c:pt>
                <c:pt idx="7622">
                  <c:v>5.0859093793171389E-3</c:v>
                </c:pt>
                <c:pt idx="7623">
                  <c:v>5.0846364579705131E-3</c:v>
                </c:pt>
                <c:pt idx="7624">
                  <c:v>5.0833438167750414E-3</c:v>
                </c:pt>
                <c:pt idx="7625">
                  <c:v>5.0820314709337979E-3</c:v>
                </c:pt>
                <c:pt idx="7626">
                  <c:v>5.0806994358789546E-3</c:v>
                </c:pt>
                <c:pt idx="7627">
                  <c:v>5.0793477272714832E-3</c:v>
                </c:pt>
                <c:pt idx="7628">
                  <c:v>5.0779763610008452E-3</c:v>
                </c:pt>
                <c:pt idx="7629">
                  <c:v>5.0765853531846818E-3</c:v>
                </c:pt>
                <c:pt idx="7630">
                  <c:v>5.0751747201684978E-3</c:v>
                </c:pt>
                <c:pt idx="7631">
                  <c:v>5.0737444785253424E-3</c:v>
                </c:pt>
                <c:pt idx="7632">
                  <c:v>5.0722946450554836E-3</c:v>
                </c:pt>
                <c:pt idx="7633">
                  <c:v>5.0708252367860788E-3</c:v>
                </c:pt>
                <c:pt idx="7634">
                  <c:v>5.0693362709708454E-3</c:v>
                </c:pt>
                <c:pt idx="7635">
                  <c:v>5.067827765089716E-3</c:v>
                </c:pt>
                <c:pt idx="7636">
                  <c:v>5.0662997368485039E-3</c:v>
                </c:pt>
                <c:pt idx="7637">
                  <c:v>5.0647522041785522E-3</c:v>
                </c:pt>
                <c:pt idx="7638">
                  <c:v>5.063185185236384E-3</c:v>
                </c:pt>
                <c:pt idx="7639">
                  <c:v>5.0615986984033487E-3</c:v>
                </c:pt>
                <c:pt idx="7640">
                  <c:v>5.0599927622852594E-3</c:v>
                </c:pt>
                <c:pt idx="7641">
                  <c:v>5.0583673957120354E-3</c:v>
                </c:pt>
                <c:pt idx="7642">
                  <c:v>5.0567226177373253E-3</c:v>
                </c:pt>
                <c:pt idx="7643">
                  <c:v>5.0550584476381456E-3</c:v>
                </c:pt>
                <c:pt idx="7644">
                  <c:v>5.0533749049144934E-3</c:v>
                </c:pt>
                <c:pt idx="7645">
                  <c:v>5.0516720092889716E-3</c:v>
                </c:pt>
                <c:pt idx="7646">
                  <c:v>5.0499497807064047E-3</c:v>
                </c:pt>
                <c:pt idx="7647">
                  <c:v>5.0482082393334465E-3</c:v>
                </c:pt>
                <c:pt idx="7648">
                  <c:v>5.0464474055581868E-3</c:v>
                </c:pt>
                <c:pt idx="7649">
                  <c:v>5.0446672999897553E-3</c:v>
                </c:pt>
                <c:pt idx="7650">
                  <c:v>5.0428679434579189E-3</c:v>
                </c:pt>
                <c:pt idx="7651">
                  <c:v>5.0410493570126735E-3</c:v>
                </c:pt>
                <c:pt idx="7652">
                  <c:v>5.0392115619238374E-3</c:v>
                </c:pt>
                <c:pt idx="7653">
                  <c:v>5.0373545796806351E-3</c:v>
                </c:pt>
                <c:pt idx="7654">
                  <c:v>5.0354784319912747E-3</c:v>
                </c:pt>
                <c:pt idx="7655">
                  <c:v>5.0335831407825327E-3</c:v>
                </c:pt>
                <c:pt idx="7656">
                  <c:v>5.031668728199319E-3</c:v>
                </c:pt>
                <c:pt idx="7657">
                  <c:v>5.0297352166042515E-3</c:v>
                </c:pt>
                <c:pt idx="7658">
                  <c:v>5.0277826285772187E-3</c:v>
                </c:pt>
                <c:pt idx="7659">
                  <c:v>5.0258109869149381E-3</c:v>
                </c:pt>
                <c:pt idx="7660">
                  <c:v>5.023820314630517E-3</c:v>
                </c:pt>
                <c:pt idx="7661">
                  <c:v>5.0218106349530015E-3</c:v>
                </c:pt>
                <c:pt idx="7662">
                  <c:v>5.0197819713269235E-3</c:v>
                </c:pt>
                <c:pt idx="7663">
                  <c:v>5.0177343474118521E-3</c:v>
                </c:pt>
                <c:pt idx="7664">
                  <c:v>5.0156677870819236E-3</c:v>
                </c:pt>
                <c:pt idx="7665">
                  <c:v>5.0135823144253867E-3</c:v>
                </c:pt>
                <c:pt idx="7666">
                  <c:v>5.0114779537441282E-3</c:v>
                </c:pt>
                <c:pt idx="7667">
                  <c:v>5.0093547295532058E-3</c:v>
                </c:pt>
                <c:pt idx="7668">
                  <c:v>5.0072126665803678E-3</c:v>
                </c:pt>
                <c:pt idx="7669">
                  <c:v>5.0050517897655767E-3</c:v>
                </c:pt>
                <c:pt idx="7670">
                  <c:v>5.0028721242605222E-3</c:v>
                </c:pt>
                <c:pt idx="7671">
                  <c:v>5.0006736954281367E-3</c:v>
                </c:pt>
                <c:pt idx="7672">
                  <c:v>4.9984565288421021E-3</c:v>
                </c:pt>
                <c:pt idx="7673">
                  <c:v>4.9962206502863508E-3</c:v>
                </c:pt>
                <c:pt idx="7674">
                  <c:v>4.9939660857545734E-3</c:v>
                </c:pt>
                <c:pt idx="7675">
                  <c:v>4.9916928614497057E-3</c:v>
                </c:pt>
                <c:pt idx="7676">
                  <c:v>4.9894010037834302E-3</c:v>
                </c:pt>
                <c:pt idx="7677">
                  <c:v>4.9870905393756574E-3</c:v>
                </c:pt>
                <c:pt idx="7678">
                  <c:v>4.9847614950540176E-3</c:v>
                </c:pt>
                <c:pt idx="7679">
                  <c:v>4.982413897853334E-3</c:v>
                </c:pt>
                <c:pt idx="7680">
                  <c:v>4.9800477750151055E-3</c:v>
                </c:pt>
                <c:pt idx="7681">
                  <c:v>4.9776631539869796E-3</c:v>
                </c:pt>
                <c:pt idx="7682">
                  <c:v>4.975260062422218E-3</c:v>
                </c:pt>
                <c:pt idx="7683">
                  <c:v>4.9728385281791647E-3</c:v>
                </c:pt>
                <c:pt idx="7684">
                  <c:v>4.9703985793207103E-3</c:v>
                </c:pt>
                <c:pt idx="7685">
                  <c:v>4.9679402441137454E-3</c:v>
                </c:pt>
                <c:pt idx="7686">
                  <c:v>4.9654635510286167E-3</c:v>
                </c:pt>
                <c:pt idx="7687">
                  <c:v>4.9629685287385789E-3</c:v>
                </c:pt>
                <c:pt idx="7688">
                  <c:v>4.9604552061192414E-3</c:v>
                </c:pt>
                <c:pt idx="7689">
                  <c:v>4.957923612248007E-3</c:v>
                </c:pt>
                <c:pt idx="7690">
                  <c:v>4.9553737764035195E-3</c:v>
                </c:pt>
                <c:pt idx="7691">
                  <c:v>4.952805728065092E-3</c:v>
                </c:pt>
                <c:pt idx="7692">
                  <c:v>4.9502194969121413E-3</c:v>
                </c:pt>
                <c:pt idx="7693">
                  <c:v>4.9476151128236192E-3</c:v>
                </c:pt>
                <c:pt idx="7694">
                  <c:v>4.9449926058774338E-3</c:v>
                </c:pt>
                <c:pt idx="7695">
                  <c:v>4.94235200634987E-3</c:v>
                </c:pt>
                <c:pt idx="7696">
                  <c:v>4.9396933447150137E-3</c:v>
                </c:pt>
                <c:pt idx="7697">
                  <c:v>4.9370166516441542E-3</c:v>
                </c:pt>
                <c:pt idx="7698">
                  <c:v>4.9343219580052101E-3</c:v>
                </c:pt>
                <c:pt idx="7699">
                  <c:v>4.9316092948621182E-3</c:v>
                </c:pt>
                <c:pt idx="7700">
                  <c:v>4.9288786934742531E-3</c:v>
                </c:pt>
                <c:pt idx="7701">
                  <c:v>4.9261301852958185E-3</c:v>
                </c:pt>
                <c:pt idx="7702">
                  <c:v>4.9233638019752415E-3</c:v>
                </c:pt>
                <c:pt idx="7703">
                  <c:v>4.9205795753545735E-3</c:v>
                </c:pt>
                <c:pt idx="7704">
                  <c:v>4.917777537468874E-3</c:v>
                </c:pt>
                <c:pt idx="7705">
                  <c:v>4.9149577205455939E-3</c:v>
                </c:pt>
                <c:pt idx="7706">
                  <c:v>4.9121201570039678E-3</c:v>
                </c:pt>
                <c:pt idx="7707">
                  <c:v>4.9092648794543791E-3</c:v>
                </c:pt>
                <c:pt idx="7708">
                  <c:v>4.9063919206977502E-3</c:v>
                </c:pt>
                <c:pt idx="7709">
                  <c:v>4.903501313724903E-3</c:v>
                </c:pt>
                <c:pt idx="7710">
                  <c:v>4.9005930917159369E-3</c:v>
                </c:pt>
                <c:pt idx="7711">
                  <c:v>4.897667288039584E-3</c:v>
                </c:pt>
                <c:pt idx="7712">
                  <c:v>4.8947239362525791E-3</c:v>
                </c:pt>
                <c:pt idx="7713">
                  <c:v>4.8917630700990198E-3</c:v>
                </c:pt>
                <c:pt idx="7714">
                  <c:v>4.8887847235097167E-3</c:v>
                </c:pt>
                <c:pt idx="7715">
                  <c:v>4.885788930601544E-3</c:v>
                </c:pt>
                <c:pt idx="7716">
                  <c:v>4.8827757256767954E-3</c:v>
                </c:pt>
                <c:pt idx="7717">
                  <c:v>4.8797451432225263E-3</c:v>
                </c:pt>
                <c:pt idx="7718">
                  <c:v>4.8766972179098969E-3</c:v>
                </c:pt>
                <c:pt idx="7719">
                  <c:v>4.8736319845935072E-3</c:v>
                </c:pt>
                <c:pt idx="7720">
                  <c:v>4.8705494783107383E-3</c:v>
                </c:pt>
                <c:pt idx="7721">
                  <c:v>4.867449734281085E-3</c:v>
                </c:pt>
                <c:pt idx="7722">
                  <c:v>4.8643327879054846E-3</c:v>
                </c:pt>
                <c:pt idx="7723">
                  <c:v>4.8611986747656372E-3</c:v>
                </c:pt>
                <c:pt idx="7724">
                  <c:v>4.8580474306233407E-3</c:v>
                </c:pt>
                <c:pt idx="7725">
                  <c:v>4.8548790914198009E-3</c:v>
                </c:pt>
                <c:pt idx="7726">
                  <c:v>4.8516936932749572E-3</c:v>
                </c:pt>
                <c:pt idx="7727">
                  <c:v>4.8484912724867857E-3</c:v>
                </c:pt>
                <c:pt idx="7728">
                  <c:v>4.8452718655306228E-3</c:v>
                </c:pt>
                <c:pt idx="7729">
                  <c:v>4.8420355090584644E-3</c:v>
                </c:pt>
                <c:pt idx="7730">
                  <c:v>4.8387822398982747E-3</c:v>
                </c:pt>
                <c:pt idx="7731">
                  <c:v>4.835512095053284E-3</c:v>
                </c:pt>
                <c:pt idx="7732">
                  <c:v>4.8322251117012957E-3</c:v>
                </c:pt>
                <c:pt idx="7733">
                  <c:v>4.8289213271939732E-3</c:v>
                </c:pt>
                <c:pt idx="7734">
                  <c:v>4.825600779056141E-3</c:v>
                </c:pt>
                <c:pt idx="7735">
                  <c:v>4.8222635049850644E-3</c:v>
                </c:pt>
                <c:pt idx="7736">
                  <c:v>4.8189095428497501E-3</c:v>
                </c:pt>
                <c:pt idx="7737">
                  <c:v>4.8155389306902214E-3</c:v>
                </c:pt>
                <c:pt idx="7738">
                  <c:v>4.8121517067168003E-3</c:v>
                </c:pt>
                <c:pt idx="7739">
                  <c:v>4.8087479093093912E-3</c:v>
                </c:pt>
                <c:pt idx="7740">
                  <c:v>4.8053275770167467E-3</c:v>
                </c:pt>
                <c:pt idx="7741">
                  <c:v>4.8018907485557552E-3</c:v>
                </c:pt>
                <c:pt idx="7742">
                  <c:v>4.7984374628106969E-3</c:v>
                </c:pt>
                <c:pt idx="7743">
                  <c:v>4.7949677588325209E-3</c:v>
                </c:pt>
                <c:pt idx="7744">
                  <c:v>4.7914816758381027E-3</c:v>
                </c:pt>
                <c:pt idx="7745">
                  <c:v>4.7879792532095128E-3</c:v>
                </c:pt>
                <c:pt idx="7746">
                  <c:v>4.784460530493269E-3</c:v>
                </c:pt>
                <c:pt idx="7747">
                  <c:v>4.7809255473996014E-3</c:v>
                </c:pt>
                <c:pt idx="7748">
                  <c:v>4.7773743438016937E-3</c:v>
                </c:pt>
                <c:pt idx="7749">
                  <c:v>4.7738069597349497E-3</c:v>
                </c:pt>
                <c:pt idx="7750">
                  <c:v>4.7702234353962283E-3</c:v>
                </c:pt>
                <c:pt idx="7751">
                  <c:v>4.7666238111430991E-3</c:v>
                </c:pt>
                <c:pt idx="7752">
                  <c:v>4.763008127493076E-3</c:v>
                </c:pt>
                <c:pt idx="7753">
                  <c:v>4.7593764251228684E-3</c:v>
                </c:pt>
                <c:pt idx="7754">
                  <c:v>4.755728744867611E-3</c:v>
                </c:pt>
                <c:pt idx="7755">
                  <c:v>4.7520651277201068E-3</c:v>
                </c:pt>
                <c:pt idx="7756">
                  <c:v>4.7483856148300488E-3</c:v>
                </c:pt>
                <c:pt idx="7757">
                  <c:v>4.7446902475032646E-3</c:v>
                </c:pt>
                <c:pt idx="7758">
                  <c:v>4.7409790672009334E-3</c:v>
                </c:pt>
                <c:pt idx="7759">
                  <c:v>4.7372521155388198E-3</c:v>
                </c:pt>
                <c:pt idx="7760">
                  <c:v>4.7335094342864864E-3</c:v>
                </c:pt>
                <c:pt idx="7761">
                  <c:v>4.7297510653665263E-3</c:v>
                </c:pt>
                <c:pt idx="7762">
                  <c:v>4.7259770508537753E-3</c:v>
                </c:pt>
                <c:pt idx="7763">
                  <c:v>4.7221874329745287E-3</c:v>
                </c:pt>
                <c:pt idx="7764">
                  <c:v>4.7183822541057513E-3</c:v>
                </c:pt>
                <c:pt idx="7765">
                  <c:v>4.7145615567742976E-3</c:v>
                </c:pt>
                <c:pt idx="7766">
                  <c:v>4.710725383656111E-3</c:v>
                </c:pt>
                <c:pt idx="7767">
                  <c:v>4.7068737775754392E-3</c:v>
                </c:pt>
                <c:pt idx="7768">
                  <c:v>4.7030067815040308E-3</c:v>
                </c:pt>
                <c:pt idx="7769">
                  <c:v>4.6991244385603407E-3</c:v>
                </c:pt>
                <c:pt idx="7770">
                  <c:v>4.6952267920087314E-3</c:v>
                </c:pt>
                <c:pt idx="7771">
                  <c:v>4.6913138852586692E-3</c:v>
                </c:pt>
                <c:pt idx="7772">
                  <c:v>4.6873857618639223E-3</c:v>
                </c:pt>
                <c:pt idx="7773">
                  <c:v>4.683442465521743E-3</c:v>
                </c:pt>
                <c:pt idx="7774">
                  <c:v>4.679484040072077E-3</c:v>
                </c:pt>
                <c:pt idx="7775">
                  <c:v>4.675510529496738E-3</c:v>
                </c:pt>
                <c:pt idx="7776">
                  <c:v>4.6715219779186017E-3</c:v>
                </c:pt>
                <c:pt idx="7777">
                  <c:v>4.6675184296007836E-3</c:v>
                </c:pt>
                <c:pt idx="7778">
                  <c:v>4.6634999289458315E-3</c:v>
                </c:pt>
                <c:pt idx="7779">
                  <c:v>4.6594665204948999E-3</c:v>
                </c:pt>
                <c:pt idx="7780">
                  <c:v>4.6554182489269274E-3</c:v>
                </c:pt>
                <c:pt idx="7781">
                  <c:v>4.6513551590578184E-3</c:v>
                </c:pt>
                <c:pt idx="7782">
                  <c:v>4.6472772958396124E-3</c:v>
                </c:pt>
                <c:pt idx="7783">
                  <c:v>4.6431847043596616E-3</c:v>
                </c:pt>
                <c:pt idx="7784">
                  <c:v>4.639077429839801E-3</c:v>
                </c:pt>
                <c:pt idx="7785">
                  <c:v>4.6349555176355105E-3</c:v>
                </c:pt>
                <c:pt idx="7786">
                  <c:v>4.6308190132350905E-3</c:v>
                </c:pt>
                <c:pt idx="7787">
                  <c:v>4.6266679622588239E-3</c:v>
                </c:pt>
                <c:pt idx="7788">
                  <c:v>4.6225024104581394E-3</c:v>
                </c:pt>
                <c:pt idx="7789">
                  <c:v>4.6183224037147676E-3</c:v>
                </c:pt>
                <c:pt idx="7790">
                  <c:v>4.6141279880399112E-3</c:v>
                </c:pt>
                <c:pt idx="7791">
                  <c:v>4.6099192095733921E-3</c:v>
                </c:pt>
                <c:pt idx="7792">
                  <c:v>4.6056961145828166E-3</c:v>
                </c:pt>
                <c:pt idx="7793">
                  <c:v>4.6014587494627203E-3</c:v>
                </c:pt>
                <c:pt idx="7794">
                  <c:v>4.5972071607337291E-3</c:v>
                </c:pt>
                <c:pt idx="7795">
                  <c:v>4.5929413950417056E-3</c:v>
                </c:pt>
                <c:pt idx="7796">
                  <c:v>4.5886614991568981E-3</c:v>
                </c:pt>
                <c:pt idx="7797">
                  <c:v>4.5843675199730913E-3</c:v>
                </c:pt>
                <c:pt idx="7798">
                  <c:v>4.5800595045067454E-3</c:v>
                </c:pt>
                <c:pt idx="7799">
                  <c:v>4.5757374998961486E-3</c:v>
                </c:pt>
                <c:pt idx="7800">
                  <c:v>4.5714015534005529E-3</c:v>
                </c:pt>
                <c:pt idx="7801">
                  <c:v>4.5670517123993235E-3</c:v>
                </c:pt>
                <c:pt idx="7802">
                  <c:v>4.5626880243910635E-3</c:v>
                </c:pt>
                <c:pt idx="7803">
                  <c:v>4.5583105369927709E-3</c:v>
                </c:pt>
                <c:pt idx="7804">
                  <c:v>4.5539192979389565E-3</c:v>
                </c:pt>
                <c:pt idx="7805">
                  <c:v>4.5495143550807983E-3</c:v>
                </c:pt>
                <c:pt idx="7806">
                  <c:v>4.5450957563852503E-3</c:v>
                </c:pt>
                <c:pt idx="7807">
                  <c:v>4.5406635499342001E-3</c:v>
                </c:pt>
                <c:pt idx="7808">
                  <c:v>4.5362177839235818E-3</c:v>
                </c:pt>
                <c:pt idx="7809">
                  <c:v>4.5317585066625178E-3</c:v>
                </c:pt>
                <c:pt idx="7810">
                  <c:v>4.5272857665724277E-3</c:v>
                </c:pt>
                <c:pt idx="7811">
                  <c:v>4.522799612186182E-3</c:v>
                </c:pt>
                <c:pt idx="7812">
                  <c:v>4.5183000921472007E-3</c:v>
                </c:pt>
                <c:pt idx="7813">
                  <c:v>4.5137872552085982E-3</c:v>
                </c:pt>
                <c:pt idx="7814">
                  <c:v>4.5092611502322881E-3</c:v>
                </c:pt>
                <c:pt idx="7815">
                  <c:v>4.5047218261881159E-3</c:v>
                </c:pt>
                <c:pt idx="7816">
                  <c:v>4.5001693321529796E-3</c:v>
                </c:pt>
                <c:pt idx="7817">
                  <c:v>4.4956037173099423E-3</c:v>
                </c:pt>
                <c:pt idx="7818">
                  <c:v>4.491025030947348E-3</c:v>
                </c:pt>
                <c:pt idx="7819">
                  <c:v>4.4864333224579481E-3</c:v>
                </c:pt>
                <c:pt idx="7820">
                  <c:v>4.4818286413380098E-3</c:v>
                </c:pt>
                <c:pt idx="7821">
                  <c:v>4.4772110371864311E-3</c:v>
                </c:pt>
                <c:pt idx="7822">
                  <c:v>4.4725805597038504E-3</c:v>
                </c:pt>
                <c:pt idx="7823">
                  <c:v>4.4679372586917667E-3</c:v>
                </c:pt>
                <c:pt idx="7824">
                  <c:v>4.4632811840516432E-3</c:v>
                </c:pt>
                <c:pt idx="7825">
                  <c:v>4.4586123857840226E-3</c:v>
                </c:pt>
                <c:pt idx="7826">
                  <c:v>4.4539309139876287E-3</c:v>
                </c:pt>
                <c:pt idx="7827">
                  <c:v>4.4492368188584807E-3</c:v>
                </c:pt>
                <c:pt idx="7828">
                  <c:v>4.4445301506889955E-3</c:v>
                </c:pt>
                <c:pt idx="7829">
                  <c:v>4.4398109598671005E-3</c:v>
                </c:pt>
                <c:pt idx="7830">
                  <c:v>4.4350792968753305E-3</c:v>
                </c:pt>
                <c:pt idx="7831">
                  <c:v>4.4303352122899309E-3</c:v>
                </c:pt>
                <c:pt idx="7832">
                  <c:v>4.4255787567799715E-3</c:v>
                </c:pt>
                <c:pt idx="7833">
                  <c:v>4.4208099811064378E-3</c:v>
                </c:pt>
                <c:pt idx="7834">
                  <c:v>4.41602893612134E-3</c:v>
                </c:pt>
                <c:pt idx="7835">
                  <c:v>4.4112356727668035E-3</c:v>
                </c:pt>
                <c:pt idx="7836">
                  <c:v>4.4064302420741795E-3</c:v>
                </c:pt>
                <c:pt idx="7837">
                  <c:v>4.4016126951631398E-3</c:v>
                </c:pt>
                <c:pt idx="7838">
                  <c:v>4.3967830832407776E-3</c:v>
                </c:pt>
                <c:pt idx="7839">
                  <c:v>4.3919414576006916E-3</c:v>
                </c:pt>
                <c:pt idx="7840">
                  <c:v>4.3870878696221031E-3</c:v>
                </c:pt>
                <c:pt idx="7841">
                  <c:v>4.382222370768938E-3</c:v>
                </c:pt>
                <c:pt idx="7842">
                  <c:v>4.3773450125889294E-3</c:v>
                </c:pt>
                <c:pt idx="7843">
                  <c:v>4.3724558467127025E-3</c:v>
                </c:pt>
                <c:pt idx="7844">
                  <c:v>4.3675549248528818E-3</c:v>
                </c:pt>
                <c:pt idx="7845">
                  <c:v>4.3626422988031757E-3</c:v>
                </c:pt>
                <c:pt idx="7846">
                  <c:v>4.3577180204374729E-3</c:v>
                </c:pt>
                <c:pt idx="7847">
                  <c:v>4.3527821417089297E-3</c:v>
                </c:pt>
                <c:pt idx="7848">
                  <c:v>4.3478347146490709E-3</c:v>
                </c:pt>
                <c:pt idx="7849">
                  <c:v>4.3428757913668735E-3</c:v>
                </c:pt>
                <c:pt idx="7850">
                  <c:v>4.3379054240478606E-3</c:v>
                </c:pt>
                <c:pt idx="7851">
                  <c:v>4.3329236649531878E-3</c:v>
                </c:pt>
                <c:pt idx="7852">
                  <c:v>4.3279305664187416E-3</c:v>
                </c:pt>
                <c:pt idx="7853">
                  <c:v>4.3229261808542209E-3</c:v>
                </c:pt>
                <c:pt idx="7854">
                  <c:v>4.3179105607422273E-3</c:v>
                </c:pt>
                <c:pt idx="7855">
                  <c:v>4.3128837586373569E-3</c:v>
                </c:pt>
                <c:pt idx="7856">
                  <c:v>4.307845827165287E-3</c:v>
                </c:pt>
                <c:pt idx="7857">
                  <c:v>4.3027968190218618E-3</c:v>
                </c:pt>
                <c:pt idx="7858">
                  <c:v>4.2977367869721827E-3</c:v>
                </c:pt>
                <c:pt idx="7859">
                  <c:v>4.2926657838496998E-3</c:v>
                </c:pt>
                <c:pt idx="7860">
                  <c:v>4.2875838625552843E-3</c:v>
                </c:pt>
                <c:pt idx="7861">
                  <c:v>4.2824910760563316E-3</c:v>
                </c:pt>
                <c:pt idx="7862">
                  <c:v>4.2773874773858441E-3</c:v>
                </c:pt>
                <c:pt idx="7863">
                  <c:v>4.2722731196415077E-3</c:v>
                </c:pt>
                <c:pt idx="7864">
                  <c:v>4.267148055984789E-3</c:v>
                </c:pt>
                <c:pt idx="7865">
                  <c:v>4.2620123396400166E-3</c:v>
                </c:pt>
                <c:pt idx="7866">
                  <c:v>4.2568660238934677E-3</c:v>
                </c:pt>
                <c:pt idx="7867">
                  <c:v>4.2517091620924577E-3</c:v>
                </c:pt>
                <c:pt idx="7868">
                  <c:v>4.2465418076444118E-3</c:v>
                </c:pt>
                <c:pt idx="7869">
                  <c:v>4.2413640140159725E-3</c:v>
                </c:pt>
                <c:pt idx="7870">
                  <c:v>4.2361758347320656E-3</c:v>
                </c:pt>
                <c:pt idx="7871">
                  <c:v>4.230977323374999E-3</c:v>
                </c:pt>
                <c:pt idx="7872">
                  <c:v>4.2257685335835371E-3</c:v>
                </c:pt>
                <c:pt idx="7873">
                  <c:v>4.2205495190519929E-3</c:v>
                </c:pt>
                <c:pt idx="7874">
                  <c:v>4.2153203335293186E-3</c:v>
                </c:pt>
                <c:pt idx="7875">
                  <c:v>4.2100810308181779E-3</c:v>
                </c:pt>
                <c:pt idx="7876">
                  <c:v>4.2048316647740388E-3</c:v>
                </c:pt>
                <c:pt idx="7877">
                  <c:v>4.1995722893042632E-3</c:v>
                </c:pt>
                <c:pt idx="7878">
                  <c:v>4.1943029583671855E-3</c:v>
                </c:pt>
                <c:pt idx="7879">
                  <c:v>4.1890237259712051E-3</c:v>
                </c:pt>
                <c:pt idx="7880">
                  <c:v>4.1837346461738641E-3</c:v>
                </c:pt>
                <c:pt idx="7881">
                  <c:v>4.1784357730809425E-3</c:v>
                </c:pt>
                <c:pt idx="7882">
                  <c:v>4.1731271608455404E-3</c:v>
                </c:pt>
                <c:pt idx="7883">
                  <c:v>4.167808863667165E-3</c:v>
                </c:pt>
                <c:pt idx="7884">
                  <c:v>4.162480935790816E-3</c:v>
                </c:pt>
                <c:pt idx="7885">
                  <c:v>4.1571434315060751E-3</c:v>
                </c:pt>
                <c:pt idx="7886">
                  <c:v>4.1517964051461962E-3</c:v>
                </c:pt>
                <c:pt idx="7887">
                  <c:v>4.1464399110871866E-3</c:v>
                </c:pt>
                <c:pt idx="7888">
                  <c:v>4.141074003746901E-3</c:v>
                </c:pt>
                <c:pt idx="7889">
                  <c:v>4.1356987375841233E-3</c:v>
                </c:pt>
                <c:pt idx="7890">
                  <c:v>4.1303141670976659E-3</c:v>
                </c:pt>
                <c:pt idx="7891">
                  <c:v>4.1249203468254484E-3</c:v>
                </c:pt>
                <c:pt idx="7892">
                  <c:v>4.1195173313435963E-3</c:v>
                </c:pt>
                <c:pt idx="7893">
                  <c:v>4.1141051752655181E-3</c:v>
                </c:pt>
                <c:pt idx="7894">
                  <c:v>4.108683933241015E-3</c:v>
                </c:pt>
                <c:pt idx="7895">
                  <c:v>4.1032536599553537E-3</c:v>
                </c:pt>
                <c:pt idx="7896">
                  <c:v>4.0978144101283705E-3</c:v>
                </c:pt>
                <c:pt idx="7897">
                  <c:v>4.0923662385135545E-3</c:v>
                </c:pt>
                <c:pt idx="7898">
                  <c:v>4.0869091998971454E-3</c:v>
                </c:pt>
                <c:pt idx="7899">
                  <c:v>4.0814433490972283E-3</c:v>
                </c:pt>
                <c:pt idx="7900">
                  <c:v>4.0759687409628225E-3</c:v>
                </c:pt>
                <c:pt idx="7901">
                  <c:v>4.0704854303729747E-3</c:v>
                </c:pt>
                <c:pt idx="7902">
                  <c:v>4.0649934722358626E-3</c:v>
                </c:pt>
                <c:pt idx="7903">
                  <c:v>4.059492921487883E-3</c:v>
                </c:pt>
                <c:pt idx="7904">
                  <c:v>4.0539838330927525E-3</c:v>
                </c:pt>
                <c:pt idx="7905">
                  <c:v>4.0484662620405946E-3</c:v>
                </c:pt>
                <c:pt idx="7906">
                  <c:v>4.0429402633470543E-3</c:v>
                </c:pt>
                <c:pt idx="7907">
                  <c:v>4.0374058920523825E-3</c:v>
                </c:pt>
                <c:pt idx="7908">
                  <c:v>4.0318632032205421E-3</c:v>
                </c:pt>
                <c:pt idx="7909">
                  <c:v>4.0263122519383007E-3</c:v>
                </c:pt>
                <c:pt idx="7910">
                  <c:v>4.0207530933143425E-3</c:v>
                </c:pt>
                <c:pt idx="7911">
                  <c:v>4.0151857824783591E-3</c:v>
                </c:pt>
                <c:pt idx="7912">
                  <c:v>4.0096103745801605E-3</c:v>
                </c:pt>
                <c:pt idx="7913">
                  <c:v>4.0040269247887672E-3</c:v>
                </c:pt>
                <c:pt idx="7914">
                  <c:v>3.9984354882915268E-3</c:v>
                </c:pt>
                <c:pt idx="7915">
                  <c:v>3.9928361202932099E-3</c:v>
                </c:pt>
                <c:pt idx="7916">
                  <c:v>3.9872288760151231E-3</c:v>
                </c:pt>
                <c:pt idx="7917">
                  <c:v>3.981613810694209E-3</c:v>
                </c:pt>
                <c:pt idx="7918">
                  <c:v>3.9759909795821519E-3</c:v>
                </c:pt>
                <c:pt idx="7919">
                  <c:v>3.970360437944501E-3</c:v>
                </c:pt>
                <c:pt idx="7920">
                  <c:v>3.9647222410597628E-3</c:v>
                </c:pt>
                <c:pt idx="7921">
                  <c:v>3.9590764442185237E-3</c:v>
                </c:pt>
                <c:pt idx="7922">
                  <c:v>3.9534231027225511E-3</c:v>
                </c:pt>
                <c:pt idx="7923">
                  <c:v>3.9477622718839178E-3</c:v>
                </c:pt>
                <c:pt idx="7924">
                  <c:v>3.942094007024108E-3</c:v>
                </c:pt>
                <c:pt idx="7925">
                  <c:v>3.9364183634731367E-3</c:v>
                </c:pt>
                <c:pt idx="7926">
                  <c:v>3.9307353965686558E-3</c:v>
                </c:pt>
                <c:pt idx="7927">
                  <c:v>3.9250451616550863E-3</c:v>
                </c:pt>
                <c:pt idx="7928">
                  <c:v>3.9193477140827254E-3</c:v>
                </c:pt>
                <c:pt idx="7929">
                  <c:v>3.9136431092068715E-3</c:v>
                </c:pt>
                <c:pt idx="7930">
                  <c:v>3.9079314023869362E-3</c:v>
                </c:pt>
                <c:pt idx="7931">
                  <c:v>3.9022126489855805E-3</c:v>
                </c:pt>
                <c:pt idx="7932">
                  <c:v>3.896486904367823E-3</c:v>
                </c:pt>
                <c:pt idx="7933">
                  <c:v>3.8907542239001772E-3</c:v>
                </c:pt>
                <c:pt idx="7934">
                  <c:v>3.8850146629497619E-3</c:v>
                </c:pt>
                <c:pt idx="7935">
                  <c:v>3.8792682768834423E-3</c:v>
                </c:pt>
                <c:pt idx="7936">
                  <c:v>3.8735151210669517E-3</c:v>
                </c:pt>
                <c:pt idx="7937">
                  <c:v>3.8677552508640219E-3</c:v>
                </c:pt>
                <c:pt idx="7938">
                  <c:v>3.8619887216355068E-3</c:v>
                </c:pt>
                <c:pt idx="7939">
                  <c:v>3.8562155887385272E-3</c:v>
                </c:pt>
                <c:pt idx="7940">
                  <c:v>3.8504359075255978E-3</c:v>
                </c:pt>
                <c:pt idx="7941">
                  <c:v>3.8446497333437602E-3</c:v>
                </c:pt>
                <c:pt idx="7942">
                  <c:v>3.8388571215337173E-3</c:v>
                </c:pt>
                <c:pt idx="7943">
                  <c:v>3.83305812742898E-3</c:v>
                </c:pt>
                <c:pt idx="7944">
                  <c:v>3.8272528063549968E-3</c:v>
                </c:pt>
                <c:pt idx="7945">
                  <c:v>3.8214412136283026E-3</c:v>
                </c:pt>
                <c:pt idx="7946">
                  <c:v>3.8156234045556483E-3</c:v>
                </c:pt>
                <c:pt idx="7947">
                  <c:v>3.8097994344331574E-3</c:v>
                </c:pt>
                <c:pt idx="7948">
                  <c:v>3.8039693585454658E-3</c:v>
                </c:pt>
                <c:pt idx="7949">
                  <c:v>3.7981332321648663E-3</c:v>
                </c:pt>
                <c:pt idx="7950">
                  <c:v>3.7922911105504596E-3</c:v>
                </c:pt>
                <c:pt idx="7951">
                  <c:v>3.7864430489472989E-3</c:v>
                </c:pt>
                <c:pt idx="7952">
                  <c:v>3.7805891025855494E-3</c:v>
                </c:pt>
                <c:pt idx="7953">
                  <c:v>3.7747293266796353E-3</c:v>
                </c:pt>
                <c:pt idx="7954">
                  <c:v>3.7688637764273949E-3</c:v>
                </c:pt>
                <c:pt idx="7955">
                  <c:v>3.7629925070092347E-3</c:v>
                </c:pt>
                <c:pt idx="7956">
                  <c:v>3.7571155735872928E-3</c:v>
                </c:pt>
                <c:pt idx="7957">
                  <c:v>3.751233031304594E-3</c:v>
                </c:pt>
                <c:pt idx="7958">
                  <c:v>3.7453449352842128E-3</c:v>
                </c:pt>
                <c:pt idx="7959">
                  <c:v>3.7394513406284317E-3</c:v>
                </c:pt>
                <c:pt idx="7960">
                  <c:v>3.7335523024179126E-3</c:v>
                </c:pt>
                <c:pt idx="7961">
                  <c:v>3.7276478757108577E-3</c:v>
                </c:pt>
                <c:pt idx="7962">
                  <c:v>3.7217381155421818E-3</c:v>
                </c:pt>
                <c:pt idx="7963">
                  <c:v>3.715823076922674E-3</c:v>
                </c:pt>
                <c:pt idx="7964">
                  <c:v>3.7099028148381802E-3</c:v>
                </c:pt>
                <c:pt idx="7965">
                  <c:v>3.703977384248768E-3</c:v>
                </c:pt>
                <c:pt idx="7966">
                  <c:v>3.6980468400879098E-3</c:v>
                </c:pt>
                <c:pt idx="7967">
                  <c:v>3.6921112372616444E-3</c:v>
                </c:pt>
                <c:pt idx="7968">
                  <c:v>3.6861706306477761E-3</c:v>
                </c:pt>
                <c:pt idx="7969">
                  <c:v>3.6802250750950418E-3</c:v>
                </c:pt>
                <c:pt idx="7970">
                  <c:v>3.6742746254222994E-3</c:v>
                </c:pt>
                <c:pt idx="7971">
                  <c:v>3.6683193364177055E-3</c:v>
                </c:pt>
                <c:pt idx="7972">
                  <c:v>3.6623592628379107E-3</c:v>
                </c:pt>
                <c:pt idx="7973">
                  <c:v>3.6563944594072435E-3</c:v>
                </c:pt>
                <c:pt idx="7974">
                  <c:v>3.6504249808169027E-3</c:v>
                </c:pt>
                <c:pt idx="7975">
                  <c:v>3.6444508817241416E-3</c:v>
                </c:pt>
                <c:pt idx="7976">
                  <c:v>3.6384722167514759E-3</c:v>
                </c:pt>
                <c:pt idx="7977">
                  <c:v>3.6324890404858686E-3</c:v>
                </c:pt>
                <c:pt idx="7978">
                  <c:v>3.6265014074779349E-3</c:v>
                </c:pt>
                <c:pt idx="7979">
                  <c:v>3.620509372241142E-3</c:v>
                </c:pt>
                <c:pt idx="7980">
                  <c:v>3.6145129892510013E-3</c:v>
                </c:pt>
                <c:pt idx="7981">
                  <c:v>3.6085123129442893E-3</c:v>
                </c:pt>
                <c:pt idx="7982">
                  <c:v>3.6025073977182442E-3</c:v>
                </c:pt>
                <c:pt idx="7983">
                  <c:v>3.5964982979297768E-3</c:v>
                </c:pt>
                <c:pt idx="7984">
                  <c:v>3.5904850678946756E-3</c:v>
                </c:pt>
                <c:pt idx="7985">
                  <c:v>3.5844677618868327E-3</c:v>
                </c:pt>
                <c:pt idx="7986">
                  <c:v>3.5784464341374442E-3</c:v>
                </c:pt>
                <c:pt idx="7987">
                  <c:v>3.5724211388342415E-3</c:v>
                </c:pt>
                <c:pt idx="7988">
                  <c:v>3.5663919301206944E-3</c:v>
                </c:pt>
                <c:pt idx="7989">
                  <c:v>3.5603588620952476E-3</c:v>
                </c:pt>
                <c:pt idx="7990">
                  <c:v>3.5543219888105352E-3</c:v>
                </c:pt>
                <c:pt idx="7991">
                  <c:v>3.548281364272615E-3</c:v>
                </c:pt>
                <c:pt idx="7992">
                  <c:v>3.5422370424401817E-3</c:v>
                </c:pt>
                <c:pt idx="7993">
                  <c:v>3.5361890772238136E-3</c:v>
                </c:pt>
                <c:pt idx="7994">
                  <c:v>3.5301375224852001E-3</c:v>
                </c:pt>
                <c:pt idx="7995">
                  <c:v>3.5240824320363715E-3</c:v>
                </c:pt>
                <c:pt idx="7996">
                  <c:v>3.5180238596389376E-3</c:v>
                </c:pt>
                <c:pt idx="7997">
                  <c:v>3.5119618590033325E-3</c:v>
                </c:pt>
                <c:pt idx="7998">
                  <c:v>3.5058964837880557E-3</c:v>
                </c:pt>
                <c:pt idx="7999">
                  <c:v>3.4998277875989111E-3</c:v>
                </c:pt>
                <c:pt idx="8000">
                  <c:v>3.4937558239882525E-3</c:v>
                </c:pt>
                <c:pt idx="8001">
                  <c:v>3.4876806464542425E-3</c:v>
                </c:pt>
                <c:pt idx="8002">
                  <c:v>3.4816023084400932E-3</c:v>
                </c:pt>
                <c:pt idx="8003">
                  <c:v>3.4755208633333286E-3</c:v>
                </c:pt>
                <c:pt idx="8004">
                  <c:v>3.4694363644650274E-3</c:v>
                </c:pt>
                <c:pt idx="8005">
                  <c:v>3.4633488651090978E-3</c:v>
                </c:pt>
                <c:pt idx="8006">
                  <c:v>3.457258418481528E-3</c:v>
                </c:pt>
                <c:pt idx="8007">
                  <c:v>3.4511650777396519E-3</c:v>
                </c:pt>
                <c:pt idx="8008">
                  <c:v>3.4450688959814161E-3</c:v>
                </c:pt>
                <c:pt idx="8009">
                  <c:v>3.4389699262446409E-3</c:v>
                </c:pt>
                <c:pt idx="8010">
                  <c:v>3.4328682215063054E-3</c:v>
                </c:pt>
                <c:pt idx="8011">
                  <c:v>3.4267638346818048E-3</c:v>
                </c:pt>
                <c:pt idx="8012">
                  <c:v>3.4206568186242407E-3</c:v>
                </c:pt>
                <c:pt idx="8013">
                  <c:v>3.4145472261236827E-3</c:v>
                </c:pt>
                <c:pt idx="8014">
                  <c:v>3.4084351099064637E-3</c:v>
                </c:pt>
                <c:pt idx="8015">
                  <c:v>3.4023205226344591E-3</c:v>
                </c:pt>
                <c:pt idx="8016">
                  <c:v>3.3962035169043704E-3</c:v>
                </c:pt>
                <c:pt idx="8017">
                  <c:v>3.3900841452470074E-3</c:v>
                </c:pt>
                <c:pt idx="8018">
                  <c:v>3.3839624601265947E-3</c:v>
                </c:pt>
                <c:pt idx="8019">
                  <c:v>3.3778385139400513E-3</c:v>
                </c:pt>
                <c:pt idx="8020">
                  <c:v>3.3717123590162974E-3</c:v>
                </c:pt>
                <c:pt idx="8021">
                  <c:v>3.3655840476155378E-3</c:v>
                </c:pt>
                <c:pt idx="8022">
                  <c:v>3.3594536319285816E-3</c:v>
                </c:pt>
                <c:pt idx="8023">
                  <c:v>3.3533211640761323E-3</c:v>
                </c:pt>
                <c:pt idx="8024">
                  <c:v>3.347186696108108E-3</c:v>
                </c:pt>
                <c:pt idx="8025">
                  <c:v>3.3410502800029275E-3</c:v>
                </c:pt>
                <c:pt idx="8026">
                  <c:v>3.3349119676668497E-3</c:v>
                </c:pt>
                <c:pt idx="8027">
                  <c:v>3.3287718109332701E-3</c:v>
                </c:pt>
                <c:pt idx="8028">
                  <c:v>3.3226298615620484E-3</c:v>
                </c:pt>
                <c:pt idx="8029">
                  <c:v>3.3164861712388135E-3</c:v>
                </c:pt>
                <c:pt idx="8030">
                  <c:v>3.3103407915743054E-3</c:v>
                </c:pt>
                <c:pt idx="8031">
                  <c:v>3.3041937741036895E-3</c:v>
                </c:pt>
                <c:pt idx="8032">
                  <c:v>3.2980451702858873E-3</c:v>
                </c:pt>
                <c:pt idx="8033">
                  <c:v>3.2918950315029023E-3</c:v>
                </c:pt>
                <c:pt idx="8034">
                  <c:v>3.2857434090591635E-3</c:v>
                </c:pt>
                <c:pt idx="8035">
                  <c:v>3.2795903541808554E-3</c:v>
                </c:pt>
                <c:pt idx="8036">
                  <c:v>3.273435918015257E-3</c:v>
                </c:pt>
                <c:pt idx="8037">
                  <c:v>3.2672801516300891E-3</c:v>
                </c:pt>
                <c:pt idx="8038">
                  <c:v>3.2611231060128481E-3</c:v>
                </c:pt>
                <c:pt idx="8039">
                  <c:v>3.2549648320701684E-3</c:v>
                </c:pt>
                <c:pt idx="8040">
                  <c:v>3.2488053806271609E-3</c:v>
                </c:pt>
                <c:pt idx="8041">
                  <c:v>3.2426448024267755E-3</c:v>
                </c:pt>
                <c:pt idx="8042">
                  <c:v>3.2364831481291453E-3</c:v>
                </c:pt>
                <c:pt idx="8043">
                  <c:v>3.2303204683109582E-3</c:v>
                </c:pt>
                <c:pt idx="8044">
                  <c:v>3.2241568134648122E-3</c:v>
                </c:pt>
                <c:pt idx="8045">
                  <c:v>3.2179922339985833E-3</c:v>
                </c:pt>
                <c:pt idx="8046">
                  <c:v>3.211826780234784E-3</c:v>
                </c:pt>
                <c:pt idx="8047">
                  <c:v>3.2056605024099473E-3</c:v>
                </c:pt>
                <c:pt idx="8048">
                  <c:v>3.1994934506739932E-3</c:v>
                </c:pt>
                <c:pt idx="8049">
                  <c:v>3.1933256750896061E-3</c:v>
                </c:pt>
                <c:pt idx="8050">
                  <c:v>3.1871572256316049E-3</c:v>
                </c:pt>
                <c:pt idx="8051">
                  <c:v>3.1809881521863443E-3</c:v>
                </c:pt>
                <c:pt idx="8052">
                  <c:v>3.174818504551083E-3</c:v>
                </c:pt>
                <c:pt idx="8053">
                  <c:v>3.1686483324333838E-3</c:v>
                </c:pt>
                <c:pt idx="8054">
                  <c:v>3.1624776854504871E-3</c:v>
                </c:pt>
                <c:pt idx="8055">
                  <c:v>3.1563066131287277E-3</c:v>
                </c:pt>
                <c:pt idx="8056">
                  <c:v>3.1501351649029152E-3</c:v>
                </c:pt>
                <c:pt idx="8057">
                  <c:v>3.1439633901157418E-3</c:v>
                </c:pt>
                <c:pt idx="8058">
                  <c:v>3.1377913380171763E-3</c:v>
                </c:pt>
                <c:pt idx="8059">
                  <c:v>3.1316190577638809E-3</c:v>
                </c:pt>
                <c:pt idx="8060">
                  <c:v>3.125446598418615E-3</c:v>
                </c:pt>
                <c:pt idx="8061">
                  <c:v>3.1192740089496483E-3</c:v>
                </c:pt>
                <c:pt idx="8062">
                  <c:v>3.1131013382301679E-3</c:v>
                </c:pt>
                <c:pt idx="8063">
                  <c:v>3.1069286350377096E-3</c:v>
                </c:pt>
                <c:pt idx="8064">
                  <c:v>3.1007559480535686E-3</c:v>
                </c:pt>
                <c:pt idx="8065">
                  <c:v>3.0945833258622332E-3</c:v>
                </c:pt>
                <c:pt idx="8066">
                  <c:v>3.0884108169507932E-3</c:v>
                </c:pt>
                <c:pt idx="8067">
                  <c:v>3.082238469708393E-3</c:v>
                </c:pt>
                <c:pt idx="8068">
                  <c:v>3.0760663324256514E-3</c:v>
                </c:pt>
                <c:pt idx="8069">
                  <c:v>3.0698944532940977E-3</c:v>
                </c:pt>
                <c:pt idx="8070">
                  <c:v>3.0637228804056226E-3</c:v>
                </c:pt>
                <c:pt idx="8071">
                  <c:v>3.0575516617518976E-3</c:v>
                </c:pt>
                <c:pt idx="8072">
                  <c:v>3.051380845223846E-3</c:v>
                </c:pt>
                <c:pt idx="8073">
                  <c:v>3.0452104786110757E-3</c:v>
                </c:pt>
                <c:pt idx="8074">
                  <c:v>3.0390406096013406E-3</c:v>
                </c:pt>
                <c:pt idx="8075">
                  <c:v>3.0328712857799799E-3</c:v>
                </c:pt>
                <c:pt idx="8076">
                  <c:v>3.0267025546293954E-3</c:v>
                </c:pt>
                <c:pt idx="8077">
                  <c:v>3.0205344635285004E-3</c:v>
                </c:pt>
                <c:pt idx="8078">
                  <c:v>3.0143670597521897E-3</c:v>
                </c:pt>
                <c:pt idx="8079">
                  <c:v>3.0082003904707963E-3</c:v>
                </c:pt>
                <c:pt idx="8080">
                  <c:v>3.0020345027495783E-3</c:v>
                </c:pt>
                <c:pt idx="8081">
                  <c:v>2.9958694435481804E-3</c:v>
                </c:pt>
                <c:pt idx="8082">
                  <c:v>2.9897052597201157E-3</c:v>
                </c:pt>
                <c:pt idx="8083">
                  <c:v>2.9835419980122403E-3</c:v>
                </c:pt>
                <c:pt idx="8084">
                  <c:v>2.9773797050642445E-3</c:v>
                </c:pt>
                <c:pt idx="8085">
                  <c:v>2.9712184274081335E-3</c:v>
                </c:pt>
                <c:pt idx="8086">
                  <c:v>2.9650582114677201E-3</c:v>
                </c:pt>
                <c:pt idx="8087">
                  <c:v>2.9588991035581088E-3</c:v>
                </c:pt>
                <c:pt idx="8088">
                  <c:v>2.952741149885205E-3</c:v>
                </c:pt>
                <c:pt idx="8089">
                  <c:v>2.9465843965452067E-3</c:v>
                </c:pt>
                <c:pt idx="8090">
                  <c:v>2.9404288895241064E-3</c:v>
                </c:pt>
                <c:pt idx="8091">
                  <c:v>2.9342746746971937E-3</c:v>
                </c:pt>
                <c:pt idx="8092">
                  <c:v>2.9281217978285737E-3</c:v>
                </c:pt>
                <c:pt idx="8093">
                  <c:v>2.9219703045706689E-3</c:v>
                </c:pt>
                <c:pt idx="8094">
                  <c:v>2.9158202404637444E-3</c:v>
                </c:pt>
                <c:pt idx="8095">
                  <c:v>2.9096716509354093E-3</c:v>
                </c:pt>
                <c:pt idx="8096">
                  <c:v>2.903524581300158E-3</c:v>
                </c:pt>
                <c:pt idx="8097">
                  <c:v>2.8973790767588847E-3</c:v>
                </c:pt>
                <c:pt idx="8098">
                  <c:v>2.89123518239841E-3</c:v>
                </c:pt>
                <c:pt idx="8099">
                  <c:v>2.8850929431910198E-3</c:v>
                </c:pt>
                <c:pt idx="8100">
                  <c:v>2.8789524039939869E-3</c:v>
                </c:pt>
                <c:pt idx="8101">
                  <c:v>2.8728136095491248E-3</c:v>
                </c:pt>
                <c:pt idx="8102">
                  <c:v>2.8666766044823174E-3</c:v>
                </c:pt>
                <c:pt idx="8103">
                  <c:v>2.8605414333030695E-3</c:v>
                </c:pt>
                <c:pt idx="8104">
                  <c:v>2.8544081404040448E-3</c:v>
                </c:pt>
                <c:pt idx="8105">
                  <c:v>2.8482767700606288E-3</c:v>
                </c:pt>
                <c:pt idx="8106">
                  <c:v>2.8421473664304786E-3</c:v>
                </c:pt>
                <c:pt idx="8107">
                  <c:v>2.8360199735530775E-3</c:v>
                </c:pt>
                <c:pt idx="8108">
                  <c:v>2.8298946353492948E-3</c:v>
                </c:pt>
                <c:pt idx="8109">
                  <c:v>2.8237713956209541E-3</c:v>
                </c:pt>
                <c:pt idx="8110">
                  <c:v>2.8176502980504013E-3</c:v>
                </c:pt>
                <c:pt idx="8111">
                  <c:v>2.8115313862000705E-3</c:v>
                </c:pt>
                <c:pt idx="8112">
                  <c:v>2.8054147035120563E-3</c:v>
                </c:pt>
                <c:pt idx="8113">
                  <c:v>2.7993002933076995E-3</c:v>
                </c:pt>
                <c:pt idx="8114">
                  <c:v>2.7931881987871606E-3</c:v>
                </c:pt>
                <c:pt idx="8115">
                  <c:v>2.7870784630290063E-3</c:v>
                </c:pt>
                <c:pt idx="8116">
                  <c:v>2.7809711289897912E-3</c:v>
                </c:pt>
                <c:pt idx="8117">
                  <c:v>2.7748662395036565E-3</c:v>
                </c:pt>
                <c:pt idx="8118">
                  <c:v>2.7687638372819179E-3</c:v>
                </c:pt>
                <c:pt idx="8119">
                  <c:v>2.7626639649126661E-3</c:v>
                </c:pt>
                <c:pt idx="8120">
                  <c:v>2.7565666648603584E-3</c:v>
                </c:pt>
                <c:pt idx="8121">
                  <c:v>2.7504719794654358E-3</c:v>
                </c:pt>
                <c:pt idx="8122">
                  <c:v>2.7443799509439207E-3</c:v>
                </c:pt>
                <c:pt idx="8123">
                  <c:v>2.7382906213870295E-3</c:v>
                </c:pt>
                <c:pt idx="8124">
                  <c:v>2.7322040327607809E-3</c:v>
                </c:pt>
                <c:pt idx="8125">
                  <c:v>2.7261202269056226E-3</c:v>
                </c:pt>
                <c:pt idx="8126">
                  <c:v>2.720039245536046E-3</c:v>
                </c:pt>
                <c:pt idx="8127">
                  <c:v>2.7139611302402092E-3</c:v>
                </c:pt>
                <c:pt idx="8128">
                  <c:v>2.707885922479566E-3</c:v>
                </c:pt>
                <c:pt idx="8129">
                  <c:v>2.7018136635884884E-3</c:v>
                </c:pt>
                <c:pt idx="8130">
                  <c:v>2.6957443947739127E-3</c:v>
                </c:pt>
                <c:pt idx="8131">
                  <c:v>2.6896781571149678E-3</c:v>
                </c:pt>
                <c:pt idx="8132">
                  <c:v>2.6836149915626197E-3</c:v>
                </c:pt>
                <c:pt idx="8133">
                  <c:v>2.6775549389393056E-3</c:v>
                </c:pt>
                <c:pt idx="8134">
                  <c:v>2.6714980399385941E-3</c:v>
                </c:pt>
                <c:pt idx="8135">
                  <c:v>2.6654443351248266E-3</c:v>
                </c:pt>
                <c:pt idx="8136">
                  <c:v>2.6593938649327738E-3</c:v>
                </c:pt>
                <c:pt idx="8137">
                  <c:v>2.6533466696672865E-3</c:v>
                </c:pt>
                <c:pt idx="8138">
                  <c:v>2.6473027895029689E-3</c:v>
                </c:pt>
                <c:pt idx="8139">
                  <c:v>2.6412622644838273E-3</c:v>
                </c:pt>
                <c:pt idx="8140">
                  <c:v>2.6352251345229498E-3</c:v>
                </c:pt>
                <c:pt idx="8141">
                  <c:v>2.62919143940216E-3</c:v>
                </c:pt>
                <c:pt idx="8142">
                  <c:v>2.6231612187717105E-3</c:v>
                </c:pt>
                <c:pt idx="8143">
                  <c:v>2.6171345121499454E-3</c:v>
                </c:pt>
                <c:pt idx="8144">
                  <c:v>2.611111358922987E-3</c:v>
                </c:pt>
                <c:pt idx="8145">
                  <c:v>2.6050917983444113E-3</c:v>
                </c:pt>
                <c:pt idx="8146">
                  <c:v>2.599075869534946E-3</c:v>
                </c:pt>
                <c:pt idx="8147">
                  <c:v>2.593063611482154E-3</c:v>
                </c:pt>
                <c:pt idx="8148">
                  <c:v>2.5870550630401295E-3</c:v>
                </c:pt>
                <c:pt idx="8149">
                  <c:v>2.5810502629291876E-3</c:v>
                </c:pt>
                <c:pt idx="8150">
                  <c:v>2.5750492497355754E-3</c:v>
                </c:pt>
                <c:pt idx="8151">
                  <c:v>2.5690520619111694E-3</c:v>
                </c:pt>
                <c:pt idx="8152">
                  <c:v>2.5630587377731837E-3</c:v>
                </c:pt>
                <c:pt idx="8153">
                  <c:v>2.557069315503876E-3</c:v>
                </c:pt>
                <c:pt idx="8154">
                  <c:v>2.5510838331502675E-3</c:v>
                </c:pt>
                <c:pt idx="8155">
                  <c:v>2.5451023286238573E-3</c:v>
                </c:pt>
                <c:pt idx="8156">
                  <c:v>2.5391248397003429E-3</c:v>
                </c:pt>
                <c:pt idx="8157">
                  <c:v>2.5331514040193384E-3</c:v>
                </c:pt>
                <c:pt idx="8158">
                  <c:v>2.5271820590841098E-3</c:v>
                </c:pt>
                <c:pt idx="8159">
                  <c:v>2.5212168422613004E-3</c:v>
                </c:pt>
                <c:pt idx="8160">
                  <c:v>2.5152557907806654E-3</c:v>
                </c:pt>
                <c:pt idx="8161">
                  <c:v>2.5092989417348083E-3</c:v>
                </c:pt>
                <c:pt idx="8162">
                  <c:v>2.5033463320789182E-3</c:v>
                </c:pt>
                <c:pt idx="8163">
                  <c:v>2.4973979986305183E-3</c:v>
                </c:pt>
                <c:pt idx="8164">
                  <c:v>2.4914539780692109E-3</c:v>
                </c:pt>
                <c:pt idx="8165">
                  <c:v>2.485514306936428E-3</c:v>
                </c:pt>
                <c:pt idx="8166">
                  <c:v>2.4795790216351776E-3</c:v>
                </c:pt>
                <c:pt idx="8167">
                  <c:v>2.4736481584298124E-3</c:v>
                </c:pt>
                <c:pt idx="8168">
                  <c:v>2.4677217534457814E-3</c:v>
                </c:pt>
                <c:pt idx="8169">
                  <c:v>2.4617998426693971E-3</c:v>
                </c:pt>
                <c:pt idx="8170">
                  <c:v>2.455882461947596E-3</c:v>
                </c:pt>
                <c:pt idx="8171">
                  <c:v>2.4499696469877179E-3</c:v>
                </c:pt>
                <c:pt idx="8172">
                  <c:v>2.4440614333572724E-3</c:v>
                </c:pt>
                <c:pt idx="8173">
                  <c:v>2.4381578564837188E-3</c:v>
                </c:pt>
                <c:pt idx="8174">
                  <c:v>2.4322589516542399E-3</c:v>
                </c:pt>
                <c:pt idx="8175">
                  <c:v>2.4263647540155322E-3</c:v>
                </c:pt>
                <c:pt idx="8176">
                  <c:v>2.4204752985735921E-3</c:v>
                </c:pt>
                <c:pt idx="8177">
                  <c:v>2.4145906201935006E-3</c:v>
                </c:pt>
                <c:pt idx="8178">
                  <c:v>2.4087107535992166E-3</c:v>
                </c:pt>
                <c:pt idx="8179">
                  <c:v>2.402835733373378E-3</c:v>
                </c:pt>
                <c:pt idx="8180">
                  <c:v>2.3969655939570988E-3</c:v>
                </c:pt>
                <c:pt idx="8181">
                  <c:v>2.3911003696497723E-3</c:v>
                </c:pt>
                <c:pt idx="8182">
                  <c:v>2.3852400946088714E-3</c:v>
                </c:pt>
                <c:pt idx="8183">
                  <c:v>2.3793848028497671E-3</c:v>
                </c:pt>
                <c:pt idx="8184">
                  <c:v>2.3735345282455377E-3</c:v>
                </c:pt>
                <c:pt idx="8185">
                  <c:v>2.3676893045267823E-3</c:v>
                </c:pt>
                <c:pt idx="8186">
                  <c:v>2.3618491652814396E-3</c:v>
                </c:pt>
                <c:pt idx="8187">
                  <c:v>2.3560141439546152E-3</c:v>
                </c:pt>
                <c:pt idx="8188">
                  <c:v>2.3501842738484035E-3</c:v>
                </c:pt>
                <c:pt idx="8189">
                  <c:v>2.3443595881217157E-3</c:v>
                </c:pt>
                <c:pt idx="8190">
                  <c:v>2.3385401197901167E-3</c:v>
                </c:pt>
                <c:pt idx="8191">
                  <c:v>2.3327259017256519E-3</c:v>
                </c:pt>
                <c:pt idx="8192">
                  <c:v>2.3269169666566961E-3</c:v>
                </c:pt>
                <c:pt idx="8193">
                  <c:v>2.3211133471677872E-3</c:v>
                </c:pt>
                <c:pt idx="8194">
                  <c:v>2.3153150756994776E-3</c:v>
                </c:pt>
                <c:pt idx="8195">
                  <c:v>2.3095221845481732E-3</c:v>
                </c:pt>
                <c:pt idx="8196">
                  <c:v>2.3037347058659963E-3</c:v>
                </c:pt>
                <c:pt idx="8197">
                  <c:v>2.2979526716606327E-3</c:v>
                </c:pt>
                <c:pt idx="8198">
                  <c:v>2.2921761137951937E-3</c:v>
                </c:pt>
                <c:pt idx="8199">
                  <c:v>2.2864050639880688E-3</c:v>
                </c:pt>
                <c:pt idx="8200">
                  <c:v>2.2806395538128034E-3</c:v>
                </c:pt>
                <c:pt idx="8201">
                  <c:v>2.2748796146979562E-3</c:v>
                </c:pt>
                <c:pt idx="8202">
                  <c:v>2.2691252779269747E-3</c:v>
                </c:pt>
                <c:pt idx="8203">
                  <c:v>2.2633765746380608E-3</c:v>
                </c:pt>
                <c:pt idx="8204">
                  <c:v>2.257633535824062E-3</c:v>
                </c:pt>
                <c:pt idx="8205">
                  <c:v>2.2518961923323404E-3</c:v>
                </c:pt>
                <c:pt idx="8206">
                  <c:v>2.2461645748646625E-3</c:v>
                </c:pt>
                <c:pt idx="8207">
                  <c:v>2.2404387139770741E-3</c:v>
                </c:pt>
                <c:pt idx="8208">
                  <c:v>2.2347186400798066E-3</c:v>
                </c:pt>
                <c:pt idx="8209">
                  <c:v>2.2290043834371606E-3</c:v>
                </c:pt>
                <c:pt idx="8210">
                  <c:v>2.2232959741674053E-3</c:v>
                </c:pt>
                <c:pt idx="8211">
                  <c:v>2.2175934422426651E-3</c:v>
                </c:pt>
                <c:pt idx="8212">
                  <c:v>2.2118968174888423E-3</c:v>
                </c:pt>
                <c:pt idx="8213">
                  <c:v>2.2062061295855099E-3</c:v>
                </c:pt>
                <c:pt idx="8214">
                  <c:v>2.2005214080658237E-3</c:v>
                </c:pt>
                <c:pt idx="8215">
                  <c:v>2.1948426823164262E-3</c:v>
                </c:pt>
                <c:pt idx="8216">
                  <c:v>2.1891699815773753E-3</c:v>
                </c:pt>
                <c:pt idx="8217">
                  <c:v>2.1835033349420505E-3</c:v>
                </c:pt>
                <c:pt idx="8218">
                  <c:v>2.1778427713570821E-3</c:v>
                </c:pt>
                <c:pt idx="8219">
                  <c:v>2.1721883196222699E-3</c:v>
                </c:pt>
                <c:pt idx="8220">
                  <c:v>2.1665400083905047E-3</c:v>
                </c:pt>
                <c:pt idx="8221">
                  <c:v>2.1608978661677145E-3</c:v>
                </c:pt>
                <c:pt idx="8222">
                  <c:v>2.1552619213127864E-3</c:v>
                </c:pt>
                <c:pt idx="8223">
                  <c:v>2.1496322020375055E-3</c:v>
                </c:pt>
                <c:pt idx="8224">
                  <c:v>2.1440087364064885E-3</c:v>
                </c:pt>
                <c:pt idx="8225">
                  <c:v>2.1383915523371382E-3</c:v>
                </c:pt>
                <c:pt idx="8226">
                  <c:v>2.1327806775995797E-3</c:v>
                </c:pt>
                <c:pt idx="8227">
                  <c:v>2.1271761398166163E-3</c:v>
                </c:pt>
                <c:pt idx="8228">
                  <c:v>2.1215779664636677E-3</c:v>
                </c:pt>
                <c:pt idx="8229">
                  <c:v>2.1159861848687404E-3</c:v>
                </c:pt>
                <c:pt idx="8230">
                  <c:v>2.110400822212376E-3</c:v>
                </c:pt>
                <c:pt idx="8231">
                  <c:v>2.1048219055276184E-3</c:v>
                </c:pt>
                <c:pt idx="8232">
                  <c:v>2.0992494616999652E-3</c:v>
                </c:pt>
                <c:pt idx="8233">
                  <c:v>2.0936835174673479E-3</c:v>
                </c:pt>
                <c:pt idx="8234">
                  <c:v>2.088124099420097E-3</c:v>
                </c:pt>
                <c:pt idx="8235">
                  <c:v>2.082571234000912E-3</c:v>
                </c:pt>
                <c:pt idx="8236">
                  <c:v>2.0770249475048365E-3</c:v>
                </c:pt>
                <c:pt idx="8237">
                  <c:v>2.0714852660792429E-3</c:v>
                </c:pt>
                <c:pt idx="8238">
                  <c:v>2.065952215723808E-3</c:v>
                </c:pt>
                <c:pt idx="8239">
                  <c:v>2.060425822290502E-3</c:v>
                </c:pt>
                <c:pt idx="8240">
                  <c:v>2.0549061114835689E-3</c:v>
                </c:pt>
                <c:pt idx="8241">
                  <c:v>2.0493931088595256E-3</c:v>
                </c:pt>
                <c:pt idx="8242">
                  <c:v>2.0438868398271496E-3</c:v>
                </c:pt>
                <c:pt idx="8243">
                  <c:v>2.0383873296474799E-3</c:v>
                </c:pt>
                <c:pt idx="8244">
                  <c:v>2.0328946034338068E-3</c:v>
                </c:pt>
                <c:pt idx="8245">
                  <c:v>2.0274086861516842E-3</c:v>
                </c:pt>
                <c:pt idx="8246">
                  <c:v>2.0219296026189318E-3</c:v>
                </c:pt>
                <c:pt idx="8247">
                  <c:v>2.0164573775056402E-3</c:v>
                </c:pt>
                <c:pt idx="8248">
                  <c:v>2.0109920353341853E-3</c:v>
                </c:pt>
                <c:pt idx="8249">
                  <c:v>2.0055336004792344E-3</c:v>
                </c:pt>
                <c:pt idx="8250">
                  <c:v>2.0000820971677736E-3</c:v>
                </c:pt>
                <c:pt idx="8251">
                  <c:v>1.994637549479122E-3</c:v>
                </c:pt>
                <c:pt idx="8252">
                  <c:v>1.9891999813449516E-3</c:v>
                </c:pt>
                <c:pt idx="8253">
                  <c:v>1.9837694165493131E-3</c:v>
                </c:pt>
                <c:pt idx="8254">
                  <c:v>1.9783458787286682E-3</c:v>
                </c:pt>
                <c:pt idx="8255">
                  <c:v>1.9729293913719175E-3</c:v>
                </c:pt>
                <c:pt idx="8256">
                  <c:v>1.967519977820434E-3</c:v>
                </c:pt>
                <c:pt idx="8257">
                  <c:v>1.9621176612680947E-3</c:v>
                </c:pt>
                <c:pt idx="8258">
                  <c:v>1.9567224647613311E-3</c:v>
                </c:pt>
                <c:pt idx="8259">
                  <c:v>1.9513344111991608E-3</c:v>
                </c:pt>
                <c:pt idx="8260">
                  <c:v>1.9459535233332396E-3</c:v>
                </c:pt>
                <c:pt idx="8261">
                  <c:v>1.9405798237678983E-3</c:v>
                </c:pt>
                <c:pt idx="8262">
                  <c:v>1.9352133349602077E-3</c:v>
                </c:pt>
                <c:pt idx="8263">
                  <c:v>1.9298540792200207E-3</c:v>
                </c:pt>
                <c:pt idx="8264">
                  <c:v>1.924502078710034E-3</c:v>
                </c:pt>
                <c:pt idx="8265">
                  <c:v>1.9191573554458387E-3</c:v>
                </c:pt>
                <c:pt idx="8266">
                  <c:v>1.9138199312959934E-3</c:v>
                </c:pt>
                <c:pt idx="8267">
                  <c:v>1.9084898279820787E-3</c:v>
                </c:pt>
                <c:pt idx="8268">
                  <c:v>1.9031670670787699E-3</c:v>
                </c:pt>
                <c:pt idx="8269">
                  <c:v>1.8978516700138986E-3</c:v>
                </c:pt>
                <c:pt idx="8270">
                  <c:v>1.8925436580685343E-3</c:v>
                </c:pt>
                <c:pt idx="8271">
                  <c:v>1.8872430523770535E-3</c:v>
                </c:pt>
                <c:pt idx="8272">
                  <c:v>1.8819498739272207E-3</c:v>
                </c:pt>
                <c:pt idx="8273">
                  <c:v>1.8766641435602608E-3</c:v>
                </c:pt>
                <c:pt idx="8274">
                  <c:v>1.8713858819709526E-3</c:v>
                </c:pt>
                <c:pt idx="8275">
                  <c:v>1.8661151097077082E-3</c:v>
                </c:pt>
                <c:pt idx="8276">
                  <c:v>1.8608518471726631E-3</c:v>
                </c:pt>
                <c:pt idx="8277">
                  <c:v>1.8555961146217617E-3</c:v>
                </c:pt>
                <c:pt idx="8278">
                  <c:v>1.850347932164859E-3</c:v>
                </c:pt>
                <c:pt idx="8279">
                  <c:v>1.8451073197658112E-3</c:v>
                </c:pt>
                <c:pt idx="8280">
                  <c:v>1.8398742972425763E-3</c:v>
                </c:pt>
                <c:pt idx="8281">
                  <c:v>1.8346488842673155E-3</c:v>
                </c:pt>
                <c:pt idx="8282">
                  <c:v>1.8294311003664917E-3</c:v>
                </c:pt>
                <c:pt idx="8283">
                  <c:v>1.8242209649209844E-3</c:v>
                </c:pt>
                <c:pt idx="8284">
                  <c:v>1.8190184971661925E-3</c:v>
                </c:pt>
                <c:pt idx="8285">
                  <c:v>1.8138237161921514E-3</c:v>
                </c:pt>
                <c:pt idx="8286">
                  <c:v>1.8086366409436354E-3</c:v>
                </c:pt>
                <c:pt idx="8287">
                  <c:v>1.8034572902202888E-3</c:v>
                </c:pt>
                <c:pt idx="8288">
                  <c:v>1.798285682676736E-3</c:v>
                </c:pt>
                <c:pt idx="8289">
                  <c:v>1.793121836822707E-3</c:v>
                </c:pt>
                <c:pt idx="8290">
                  <c:v>1.7879657710231549E-3</c:v>
                </c:pt>
                <c:pt idx="8291">
                  <c:v>1.7828175034983915E-3</c:v>
                </c:pt>
                <c:pt idx="8292">
                  <c:v>1.7776770523242114E-3</c:v>
                </c:pt>
                <c:pt idx="8293">
                  <c:v>1.7725444354320258E-3</c:v>
                </c:pt>
                <c:pt idx="8294">
                  <c:v>1.767419670608989E-3</c:v>
                </c:pt>
                <c:pt idx="8295">
                  <c:v>1.7623027754981467E-3</c:v>
                </c:pt>
                <c:pt idx="8296">
                  <c:v>1.7571937675985665E-3</c:v>
                </c:pt>
                <c:pt idx="8297">
                  <c:v>1.7520926642654842E-3</c:v>
                </c:pt>
                <c:pt idx="8298">
                  <c:v>1.7469994827104395E-3</c:v>
                </c:pt>
                <c:pt idx="8299">
                  <c:v>1.7419142400014313E-3</c:v>
                </c:pt>
                <c:pt idx="8300">
                  <c:v>1.736836953063063E-3</c:v>
                </c:pt>
                <c:pt idx="8301">
                  <c:v>1.7317676386766937E-3</c:v>
                </c:pt>
                <c:pt idx="8302">
                  <c:v>1.7267063134805854E-3</c:v>
                </c:pt>
                <c:pt idx="8303">
                  <c:v>1.7216529939700687E-3</c:v>
                </c:pt>
                <c:pt idx="8304">
                  <c:v>1.7166076964976959E-3</c:v>
                </c:pt>
                <c:pt idx="8305">
                  <c:v>1.7115704372734023E-3</c:v>
                </c:pt>
                <c:pt idx="8306">
                  <c:v>1.7065412323646627E-3</c:v>
                </c:pt>
                <c:pt idx="8307">
                  <c:v>1.7015200976966682E-3</c:v>
                </c:pt>
                <c:pt idx="8308">
                  <c:v>1.696507049052485E-3</c:v>
                </c:pt>
                <c:pt idx="8309">
                  <c:v>1.6915021020732276E-3</c:v>
                </c:pt>
                <c:pt idx="8310">
                  <c:v>1.6865052722582288E-3</c:v>
                </c:pt>
                <c:pt idx="8311">
                  <c:v>1.6815165749652114E-3</c:v>
                </c:pt>
                <c:pt idx="8312">
                  <c:v>1.6765360254104736E-3</c:v>
                </c:pt>
                <c:pt idx="8313">
                  <c:v>1.6715636386690595E-3</c:v>
                </c:pt>
                <c:pt idx="8314">
                  <c:v>1.6665994296749451E-3</c:v>
                </c:pt>
                <c:pt idx="8315">
                  <c:v>1.6616434132212133E-3</c:v>
                </c:pt>
                <c:pt idx="8316">
                  <c:v>1.6566956039602513E-3</c:v>
                </c:pt>
                <c:pt idx="8317">
                  <c:v>1.6517560164039308E-3</c:v>
                </c:pt>
                <c:pt idx="8318">
                  <c:v>1.6468246649238019E-3</c:v>
                </c:pt>
                <c:pt idx="8319">
                  <c:v>1.6419015637512751E-3</c:v>
                </c:pt>
                <c:pt idx="8320">
                  <c:v>1.6369867269778317E-3</c:v>
                </c:pt>
                <c:pt idx="8321">
                  <c:v>1.6320801685552088E-3</c:v>
                </c:pt>
                <c:pt idx="8322">
                  <c:v>1.6271819022956018E-3</c:v>
                </c:pt>
                <c:pt idx="8323">
                  <c:v>1.6222919418718619E-3</c:v>
                </c:pt>
                <c:pt idx="8324">
                  <c:v>1.6174103008177044E-3</c:v>
                </c:pt>
                <c:pt idx="8325">
                  <c:v>1.6125369925279098E-3</c:v>
                </c:pt>
                <c:pt idx="8326">
                  <c:v>1.6076720302585347E-3</c:v>
                </c:pt>
                <c:pt idx="8327">
                  <c:v>1.6028154271271128E-3</c:v>
                </c:pt>
                <c:pt idx="8328">
                  <c:v>1.5979671961128773E-3</c:v>
                </c:pt>
                <c:pt idx="8329">
                  <c:v>1.5931273500569669E-3</c:v>
                </c:pt>
                <c:pt idx="8330">
                  <c:v>1.5882959016626454E-3</c:v>
                </c:pt>
                <c:pt idx="8331">
                  <c:v>1.5834728634955126E-3</c:v>
                </c:pt>
                <c:pt idx="8332">
                  <c:v>1.5786582479837335E-3</c:v>
                </c:pt>
                <c:pt idx="8333">
                  <c:v>1.5738520674182545E-3</c:v>
                </c:pt>
                <c:pt idx="8334">
                  <c:v>1.5690543339530281E-3</c:v>
                </c:pt>
                <c:pt idx="8335">
                  <c:v>1.5642650596052333E-3</c:v>
                </c:pt>
                <c:pt idx="8336">
                  <c:v>1.5594842562555147E-3</c:v>
                </c:pt>
                <c:pt idx="8337">
                  <c:v>1.5547119356482033E-3</c:v>
                </c:pt>
                <c:pt idx="8338">
                  <c:v>1.5499481093915512E-3</c:v>
                </c:pt>
                <c:pt idx="8339">
                  <c:v>1.5451927889579659E-3</c:v>
                </c:pt>
                <c:pt idx="8340">
                  <c:v>1.5404459856842414E-3</c:v>
                </c:pt>
                <c:pt idx="8341">
                  <c:v>1.535707710771802E-3</c:v>
                </c:pt>
                <c:pt idx="8342">
                  <c:v>1.5309779752869393E-3</c:v>
                </c:pt>
                <c:pt idx="8343">
                  <c:v>1.5262567901610548E-3</c:v>
                </c:pt>
                <c:pt idx="8344">
                  <c:v>1.521544166190896E-3</c:v>
                </c:pt>
                <c:pt idx="8345">
                  <c:v>1.5168401140388129E-3</c:v>
                </c:pt>
                <c:pt idx="8346">
                  <c:v>1.512144644232999E-3</c:v>
                </c:pt>
                <c:pt idx="8347">
                  <c:v>1.5074577671677408E-3</c:v>
                </c:pt>
                <c:pt idx="8348">
                  <c:v>1.5027794931036661E-3</c:v>
                </c:pt>
                <c:pt idx="8349">
                  <c:v>1.498109832168003E-3</c:v>
                </c:pt>
                <c:pt idx="8350">
                  <c:v>1.49344879435483E-3</c:v>
                </c:pt>
                <c:pt idx="8351">
                  <c:v>1.4887963895253351E-3</c:v>
                </c:pt>
                <c:pt idx="8352">
                  <c:v>1.484152627408067E-3</c:v>
                </c:pt>
                <c:pt idx="8353">
                  <c:v>1.4795175175992053E-3</c:v>
                </c:pt>
                <c:pt idx="8354">
                  <c:v>1.4748910695628165E-3</c:v>
                </c:pt>
                <c:pt idx="8355">
                  <c:v>1.4702732926311203E-3</c:v>
                </c:pt>
                <c:pt idx="8356">
                  <c:v>1.465664196004748E-3</c:v>
                </c:pt>
                <c:pt idx="8357">
                  <c:v>1.4610637887530189E-3</c:v>
                </c:pt>
                <c:pt idx="8358">
                  <c:v>1.4564720798142042E-3</c:v>
                </c:pt>
                <c:pt idx="8359">
                  <c:v>1.4518890779958021E-3</c:v>
                </c:pt>
                <c:pt idx="8360">
                  <c:v>1.4473147919747973E-3</c:v>
                </c:pt>
                <c:pt idx="8361">
                  <c:v>1.442749230297954E-3</c:v>
                </c:pt>
                <c:pt idx="8362">
                  <c:v>1.4381924013820776E-3</c:v>
                </c:pt>
                <c:pt idx="8363">
                  <c:v>1.4336443135142989E-3</c:v>
                </c:pt>
                <c:pt idx="8364">
                  <c:v>1.4291049748523454E-3</c:v>
                </c:pt>
                <c:pt idx="8365">
                  <c:v>1.4245743934248334E-3</c:v>
                </c:pt>
                <c:pt idx="8366">
                  <c:v>1.420052577131542E-3</c:v>
                </c:pt>
                <c:pt idx="8367">
                  <c:v>1.4155395337437026E-3</c:v>
                </c:pt>
                <c:pt idx="8368">
                  <c:v>1.4110352709042753E-3</c:v>
                </c:pt>
                <c:pt idx="8369">
                  <c:v>1.4065397961282476E-3</c:v>
                </c:pt>
                <c:pt idx="8370">
                  <c:v>1.4020531168029188E-3</c:v>
                </c:pt>
                <c:pt idx="8371">
                  <c:v>1.397575240188188E-3</c:v>
                </c:pt>
                <c:pt idx="8372">
                  <c:v>1.3931061734168508E-3</c:v>
                </c:pt>
                <c:pt idx="8373">
                  <c:v>1.3886459234948841E-3</c:v>
                </c:pt>
                <c:pt idx="8374">
                  <c:v>1.3841944973017541E-3</c:v>
                </c:pt>
                <c:pt idx="8375">
                  <c:v>1.3797519015907058E-3</c:v>
                </c:pt>
                <c:pt idx="8376">
                  <c:v>1.3753181429890613E-3</c:v>
                </c:pt>
                <c:pt idx="8377">
                  <c:v>1.3708932279985167E-3</c:v>
                </c:pt>
                <c:pt idx="8378">
                  <c:v>1.3664771629954516E-3</c:v>
                </c:pt>
                <c:pt idx="8379">
                  <c:v>1.3620699542312277E-3</c:v>
                </c:pt>
                <c:pt idx="8380">
                  <c:v>1.357671607832492E-3</c:v>
                </c:pt>
                <c:pt idx="8381">
                  <c:v>1.3532821298014798E-3</c:v>
                </c:pt>
                <c:pt idx="8382">
                  <c:v>1.3489015260163305E-3</c:v>
                </c:pt>
                <c:pt idx="8383">
                  <c:v>1.3445298022313884E-3</c:v>
                </c:pt>
                <c:pt idx="8384">
                  <c:v>1.340166964077521E-3</c:v>
                </c:pt>
                <c:pt idx="8385">
                  <c:v>1.3358130170624165E-3</c:v>
                </c:pt>
                <c:pt idx="8386">
                  <c:v>1.3314679665709123E-3</c:v>
                </c:pt>
                <c:pt idx="8387">
                  <c:v>1.3271318178653005E-3</c:v>
                </c:pt>
                <c:pt idx="8388">
                  <c:v>1.3228045760856494E-3</c:v>
                </c:pt>
                <c:pt idx="8389">
                  <c:v>1.3184862462501097E-3</c:v>
                </c:pt>
                <c:pt idx="8390">
                  <c:v>1.3141768332552467E-3</c:v>
                </c:pt>
                <c:pt idx="8391">
                  <c:v>1.3098763418763521E-3</c:v>
                </c:pt>
                <c:pt idx="8392">
                  <c:v>1.3055847767677686E-3</c:v>
                </c:pt>
                <c:pt idx="8393">
                  <c:v>1.3013021424632054E-3</c:v>
                </c:pt>
                <c:pt idx="8394">
                  <c:v>1.297028443376073E-3</c:v>
                </c:pt>
                <c:pt idx="8395">
                  <c:v>1.2927636837998008E-3</c:v>
                </c:pt>
                <c:pt idx="8396">
                  <c:v>1.2885078679081674E-3</c:v>
                </c:pt>
                <c:pt idx="8397">
                  <c:v>1.2842609997556211E-3</c:v>
                </c:pt>
                <c:pt idx="8398">
                  <c:v>1.2800230832776198E-3</c:v>
                </c:pt>
                <c:pt idx="8399">
                  <c:v>1.2757941222909541E-3</c:v>
                </c:pt>
                <c:pt idx="8400">
                  <c:v>1.2715741204940797E-3</c:v>
                </c:pt>
                <c:pt idx="8401">
                  <c:v>1.2673630814674527E-3</c:v>
                </c:pt>
                <c:pt idx="8402">
                  <c:v>1.2631610086738579E-3</c:v>
                </c:pt>
                <c:pt idx="8403">
                  <c:v>1.2589679054587509E-3</c:v>
                </c:pt>
                <c:pt idx="8404">
                  <c:v>1.2547837750505914E-3</c:v>
                </c:pt>
                <c:pt idx="8405">
                  <c:v>1.2506086205611804E-3</c:v>
                </c:pt>
                <c:pt idx="8406">
                  <c:v>1.246442444985997E-3</c:v>
                </c:pt>
                <c:pt idx="8407">
                  <c:v>1.2422852512045427E-3</c:v>
                </c:pt>
                <c:pt idx="8408">
                  <c:v>1.2381370419806803E-3</c:v>
                </c:pt>
                <c:pt idx="8409">
                  <c:v>1.2339978199629761E-3</c:v>
                </c:pt>
                <c:pt idx="8410">
                  <c:v>1.229867587685041E-3</c:v>
                </c:pt>
                <c:pt idx="8411">
                  <c:v>1.2257463475658786E-3</c:v>
                </c:pt>
                <c:pt idx="8412">
                  <c:v>1.2216341019102299E-3</c:v>
                </c:pt>
                <c:pt idx="8413">
                  <c:v>1.2175308529089194E-3</c:v>
                </c:pt>
                <c:pt idx="8414">
                  <c:v>1.213436602639199E-3</c:v>
                </c:pt>
                <c:pt idx="8415">
                  <c:v>1.2093513530651036E-3</c:v>
                </c:pt>
                <c:pt idx="8416">
                  <c:v>1.2052751060377977E-3</c:v>
                </c:pt>
                <c:pt idx="8417">
                  <c:v>1.201207863295926E-3</c:v>
                </c:pt>
                <c:pt idx="8418">
                  <c:v>1.1971496264659624E-3</c:v>
                </c:pt>
                <c:pt idx="8419">
                  <c:v>1.1931003970625696E-3</c:v>
                </c:pt>
                <c:pt idx="8420">
                  <c:v>1.1890601764889485E-3</c:v>
                </c:pt>
                <c:pt idx="8421">
                  <c:v>1.1850289660371948E-3</c:v>
                </c:pt>
                <c:pt idx="8422">
                  <c:v>1.1810067668886503E-3</c:v>
                </c:pt>
                <c:pt idx="8423">
                  <c:v>1.1769935801142683E-3</c:v>
                </c:pt>
                <c:pt idx="8424">
                  <c:v>1.172989406674964E-3</c:v>
                </c:pt>
                <c:pt idx="8425">
                  <c:v>1.1689942474219788E-3</c:v>
                </c:pt>
                <c:pt idx="8426">
                  <c:v>1.1650081030972325E-3</c:v>
                </c:pt>
                <c:pt idx="8427">
                  <c:v>1.1610309743336927E-3</c:v>
                </c:pt>
                <c:pt idx="8428">
                  <c:v>1.1570628616557309E-3</c:v>
                </c:pt>
                <c:pt idx="8429">
                  <c:v>1.153103765479487E-3</c:v>
                </c:pt>
                <c:pt idx="8430">
                  <c:v>1.1491536861132326E-3</c:v>
                </c:pt>
                <c:pt idx="8431">
                  <c:v>1.1452126237577319E-3</c:v>
                </c:pt>
                <c:pt idx="8432">
                  <c:v>1.1412805785066126E-3</c:v>
                </c:pt>
                <c:pt idx="8433">
                  <c:v>1.1373575503467277E-3</c:v>
                </c:pt>
                <c:pt idx="8434">
                  <c:v>1.1334435391585252E-3</c:v>
                </c:pt>
                <c:pt idx="8435">
                  <c:v>1.12953854471641E-3</c:v>
                </c:pt>
                <c:pt idx="8436">
                  <c:v>1.1256425666891204E-3</c:v>
                </c:pt>
                <c:pt idx="8437">
                  <c:v>1.1217556046400918E-3</c:v>
                </c:pt>
                <c:pt idx="8438">
                  <c:v>1.1178776580278297E-3</c:v>
                </c:pt>
                <c:pt idx="8439">
                  <c:v>1.1140087262062762E-3</c:v>
                </c:pt>
                <c:pt idx="8440">
                  <c:v>1.1101488084251866E-3</c:v>
                </c:pt>
                <c:pt idx="8441">
                  <c:v>1.1062979038305011E-3</c:v>
                </c:pt>
                <c:pt idx="8442">
                  <c:v>1.1024560114647156E-3</c:v>
                </c:pt>
                <c:pt idx="8443">
                  <c:v>1.0986231302672546E-3</c:v>
                </c:pt>
                <c:pt idx="8444">
                  <c:v>1.0947992590748512E-3</c:v>
                </c:pt>
                <c:pt idx="8445">
                  <c:v>1.0909843966219175E-3</c:v>
                </c:pt>
                <c:pt idx="8446">
                  <c:v>1.0871785415409241E-3</c:v>
                </c:pt>
                <c:pt idx="8447">
                  <c:v>1.0833816923627715E-3</c:v>
                </c:pt>
                <c:pt idx="8448">
                  <c:v>1.0795938475171745E-3</c:v>
                </c:pt>
                <c:pt idx="8449">
                  <c:v>1.0758150053330356E-3</c:v>
                </c:pt>
                <c:pt idx="8450">
                  <c:v>1.0720451640388268E-3</c:v>
                </c:pt>
                <c:pt idx="8451">
                  <c:v>1.0682843217629627E-3</c:v>
                </c:pt>
                <c:pt idx="8452">
                  <c:v>1.0645324765341906E-3</c:v>
                </c:pt>
                <c:pt idx="8453">
                  <c:v>1.0607896262819624E-3</c:v>
                </c:pt>
                <c:pt idx="8454">
                  <c:v>1.057055768836822E-3</c:v>
                </c:pt>
                <c:pt idx="8455">
                  <c:v>1.0533309019307808E-3</c:v>
                </c:pt>
                <c:pt idx="8456">
                  <c:v>1.0496150231977068E-3</c:v>
                </c:pt>
                <c:pt idx="8457">
                  <c:v>1.045908130173704E-3</c:v>
                </c:pt>
                <c:pt idx="8458">
                  <c:v>1.0422102202974968E-3</c:v>
                </c:pt>
                <c:pt idx="8459">
                  <c:v>1.0385212909108158E-3</c:v>
                </c:pt>
                <c:pt idx="8460">
                  <c:v>1.0348413392587766E-3</c:v>
                </c:pt>
                <c:pt idx="8461">
                  <c:v>1.0311703624902742E-3</c:v>
                </c:pt>
                <c:pt idx="8462">
                  <c:v>1.0275083576583627E-3</c:v>
                </c:pt>
                <c:pt idx="8463">
                  <c:v>1.0238553217206438E-3</c:v>
                </c:pt>
                <c:pt idx="8464">
                  <c:v>1.0202112515396503E-3</c:v>
                </c:pt>
                <c:pt idx="8465">
                  <c:v>1.0165761438832392E-3</c:v>
                </c:pt>
                <c:pt idx="8466">
                  <c:v>1.0129499954249759E-3</c:v>
                </c:pt>
                <c:pt idx="8467">
                  <c:v>1.009332802744524E-3</c:v>
                </c:pt>
                <c:pt idx="8468">
                  <c:v>1.0057245623280298E-3</c:v>
                </c:pt>
                <c:pt idx="8469">
                  <c:v>1.0021252705685187E-3</c:v>
                </c:pt>
                <c:pt idx="8470">
                  <c:v>9.9853492376627976E-4</c:v>
                </c:pt>
                <c:pt idx="8471">
                  <c:v>9.9495351812925914E-4</c:v>
                </c:pt>
                <c:pt idx="8472">
                  <c:v>9.9138104977344356E-4</c:v>
                </c:pt>
                <c:pt idx="8473">
                  <c:v>9.8781751472326249E-4</c:v>
                </c:pt>
                <c:pt idx="8474">
                  <c:v>9.8426290891196985E-4</c:v>
                </c:pt>
                <c:pt idx="8475">
                  <c:v>9.8071722818204215E-4</c:v>
                </c:pt>
                <c:pt idx="8476">
                  <c:v>9.7718046828556312E-4</c:v>
                </c:pt>
                <c:pt idx="8477">
                  <c:v>9.7365262488462515E-4</c:v>
                </c:pt>
                <c:pt idx="8478">
                  <c:v>9.7013369355171582E-4</c:v>
                </c:pt>
                <c:pt idx="8479">
                  <c:v>9.6662366977011524E-4</c:v>
                </c:pt>
                <c:pt idx="8480">
                  <c:v>9.6312254893428275E-4</c:v>
                </c:pt>
                <c:pt idx="8481">
                  <c:v>9.5963032635026013E-4</c:v>
                </c:pt>
                <c:pt idx="8482">
                  <c:v>9.5614699723605833E-4</c:v>
                </c:pt>
                <c:pt idx="8483">
                  <c:v>9.5267255672205659E-4</c:v>
                </c:pt>
                <c:pt idx="8484">
                  <c:v>9.4920699985139186E-4</c:v>
                </c:pt>
                <c:pt idx="8485">
                  <c:v>9.4575032158035976E-4</c:v>
                </c:pt>
                <c:pt idx="8486">
                  <c:v>9.4230251677880736E-4</c:v>
                </c:pt>
                <c:pt idx="8487">
                  <c:v>9.3886358023052841E-4</c:v>
                </c:pt>
                <c:pt idx="8488">
                  <c:v>9.3543350663365717E-4</c:v>
                </c:pt>
                <c:pt idx="8489">
                  <c:v>9.3201229060106889E-4</c:v>
                </c:pt>
                <c:pt idx="8490">
                  <c:v>9.2859992666077297E-4</c:v>
                </c:pt>
                <c:pt idx="8491">
                  <c:v>9.2519640925631155E-4</c:v>
                </c:pt>
                <c:pt idx="8492">
                  <c:v>9.218017327471546E-4</c:v>
                </c:pt>
                <c:pt idx="8493">
                  <c:v>9.184158914090952E-4</c:v>
                </c:pt>
                <c:pt idx="8494">
                  <c:v>9.1503887943465072E-4</c:v>
                </c:pt>
                <c:pt idx="8495">
                  <c:v>9.1167069093345775E-4</c:v>
                </c:pt>
                <c:pt idx="8496">
                  <c:v>9.0831131993267147E-4</c:v>
                </c:pt>
                <c:pt idx="8497">
                  <c:v>9.0496076037735733E-4</c:v>
                </c:pt>
                <c:pt idx="8498">
                  <c:v>9.0161900613089721E-4</c:v>
                </c:pt>
                <c:pt idx="8499">
                  <c:v>8.9828605097538221E-4</c:v>
                </c:pt>
                <c:pt idx="8500">
                  <c:v>8.9496188861201253E-4</c:v>
                </c:pt>
                <c:pt idx="8501">
                  <c:v>8.9164651266149177E-4</c:v>
                </c:pt>
                <c:pt idx="8502">
                  <c:v>8.8833991666443179E-4</c:v>
                </c:pt>
                <c:pt idx="8503">
                  <c:v>8.8504209408174646E-4</c:v>
                </c:pt>
                <c:pt idx="8504">
                  <c:v>8.8175303829505201E-4</c:v>
                </c:pt>
                <c:pt idx="8505">
                  <c:v>8.7847274260706193E-4</c:v>
                </c:pt>
                <c:pt idx="8506">
                  <c:v>8.7520120024199197E-4</c:v>
                </c:pt>
                <c:pt idx="8507">
                  <c:v>8.7193840434595358E-4</c:v>
                </c:pt>
                <c:pt idx="8508">
                  <c:v>8.6868434798735626E-4</c:v>
                </c:pt>
                <c:pt idx="8509">
                  <c:v>8.6543902415730091E-4</c:v>
                </c:pt>
                <c:pt idx="8510">
                  <c:v>8.622024257699853E-4</c:v>
                </c:pt>
                <c:pt idx="8511">
                  <c:v>8.5897454566309899E-4</c:v>
                </c:pt>
                <c:pt idx="8512">
                  <c:v>8.5575537659822432E-4</c:v>
                </c:pt>
                <c:pt idx="8513">
                  <c:v>8.5254491126123E-4</c:v>
                </c:pt>
                <c:pt idx="8514">
                  <c:v>8.4934314226267811E-4</c:v>
                </c:pt>
                <c:pt idx="8515">
                  <c:v>8.461500621382165E-4</c:v>
                </c:pt>
                <c:pt idx="8516">
                  <c:v>8.429656633489825E-4</c:v>
                </c:pt>
                <c:pt idx="8517">
                  <c:v>8.3978993828199362E-4</c:v>
                </c:pt>
                <c:pt idx="8518">
                  <c:v>8.3662287925055743E-4</c:v>
                </c:pt>
                <c:pt idx="8519">
                  <c:v>8.3346447849466144E-4</c:v>
                </c:pt>
                <c:pt idx="8520">
                  <c:v>8.3031472818137584E-4</c:v>
                </c:pt>
                <c:pt idx="8521">
                  <c:v>8.2717362040525186E-4</c:v>
                </c:pt>
                <c:pt idx="8522">
                  <c:v>8.2404114718871626E-4</c:v>
                </c:pt>
                <c:pt idx="8523">
                  <c:v>8.209173004824756E-4</c:v>
                </c:pt>
                <c:pt idx="8524">
                  <c:v>8.1780207216591155E-4</c:v>
                </c:pt>
                <c:pt idx="8525">
                  <c:v>8.1469545404747978E-4</c:v>
                </c:pt>
                <c:pt idx="8526">
                  <c:v>8.1159743786510393E-4</c:v>
                </c:pt>
                <c:pt idx="8527">
                  <c:v>8.0850801528658145E-4</c:v>
                </c:pt>
                <c:pt idx="8528">
                  <c:v>8.0542717790997619E-4</c:v>
                </c:pt>
                <c:pt idx="8529">
                  <c:v>8.0235491726401693E-4</c:v>
                </c:pt>
                <c:pt idx="8530">
                  <c:v>7.9929122480849196E-4</c:v>
                </c:pt>
                <c:pt idx="8531">
                  <c:v>7.9623609193465398E-4</c:v>
                </c:pt>
                <c:pt idx="8532">
                  <c:v>7.9318950996561078E-4</c:v>
                </c:pt>
                <c:pt idx="8533">
                  <c:v>7.9015147015672541E-4</c:v>
                </c:pt>
                <c:pt idx="8534">
                  <c:v>7.8712196369600874E-4</c:v>
                </c:pt>
                <c:pt idx="8535">
                  <c:v>7.8410098170452153E-4</c:v>
                </c:pt>
                <c:pt idx="8536">
                  <c:v>7.8108851523677001E-4</c:v>
                </c:pt>
                <c:pt idx="8537">
                  <c:v>7.7808455528109971E-4</c:v>
                </c:pt>
                <c:pt idx="8538">
                  <c:v>7.7508909276008907E-4</c:v>
                </c:pt>
                <c:pt idx="8539">
                  <c:v>7.7210211853095273E-4</c:v>
                </c:pt>
                <c:pt idx="8540">
                  <c:v>7.6912362338593101E-4</c:v>
                </c:pt>
                <c:pt idx="8541">
                  <c:v>7.6615359805268961E-4</c:v>
                </c:pt>
                <c:pt idx="8542">
                  <c:v>7.6319203319470728E-4</c:v>
                </c:pt>
                <c:pt idx="8543">
                  <c:v>7.6023891941167927E-4</c:v>
                </c:pt>
                <c:pt idx="8544">
                  <c:v>7.5729424723990676E-4</c:v>
                </c:pt>
                <c:pt idx="8545">
                  <c:v>7.5435800715269456E-4</c:v>
                </c:pt>
                <c:pt idx="8546">
                  <c:v>7.5143018956073796E-4</c:v>
                </c:pt>
                <c:pt idx="8547">
                  <c:v>7.4851078481252495E-4</c:v>
                </c:pt>
                <c:pt idx="8548">
                  <c:v>7.4559978319472544E-4</c:v>
                </c:pt>
                <c:pt idx="8549">
                  <c:v>7.4269717493258389E-4</c:v>
                </c:pt>
                <c:pt idx="8550">
                  <c:v>7.3980295019031501E-4</c:v>
                </c:pt>
                <c:pt idx="8551">
                  <c:v>7.3691709907148942E-4</c:v>
                </c:pt>
                <c:pt idx="8552">
                  <c:v>7.3403961161943416E-4</c:v>
                </c:pt>
                <c:pt idx="8553">
                  <c:v>7.3117047781761898E-4</c:v>
                </c:pt>
                <c:pt idx="8554">
                  <c:v>7.2830968759005164E-4</c:v>
                </c:pt>
                <c:pt idx="8555">
                  <c:v>7.2545723080166119E-4</c:v>
                </c:pt>
                <c:pt idx="8556">
                  <c:v>7.2261309725869837E-4</c:v>
                </c:pt>
                <c:pt idx="8557">
                  <c:v>7.1977727670912003E-4</c:v>
                </c:pt>
                <c:pt idx="8558">
                  <c:v>7.1694975884298133E-4</c:v>
                </c:pt>
                <c:pt idx="8559">
                  <c:v>7.1413053329282114E-4</c:v>
                </c:pt>
                <c:pt idx="8560">
                  <c:v>7.1131958963405705E-4</c:v>
                </c:pt>
                <c:pt idx="8561">
                  <c:v>7.0851691738537054E-4</c:v>
                </c:pt>
                <c:pt idx="8562">
                  <c:v>7.0572250600909681E-4</c:v>
                </c:pt>
                <c:pt idx="8563">
                  <c:v>7.0293634491160842E-4</c:v>
                </c:pt>
                <c:pt idx="8564">
                  <c:v>7.0015842344370945E-4</c:v>
                </c:pt>
                <c:pt idx="8565">
                  <c:v>6.9738873090101729E-4</c:v>
                </c:pt>
                <c:pt idx="8566">
                  <c:v>6.9462725652435261E-4</c:v>
                </c:pt>
                <c:pt idx="8567">
                  <c:v>6.9187398950012026E-4</c:v>
                </c:pt>
                <c:pt idx="8568">
                  <c:v>6.8912891896070214E-4</c:v>
                </c:pt>
                <c:pt idx="8569">
                  <c:v>6.8639203398483672E-4</c:v>
                </c:pt>
                <c:pt idx="8570">
                  <c:v>6.8366332359800748E-4</c:v>
                </c:pt>
                <c:pt idx="8571">
                  <c:v>6.8094277677282079E-4</c:v>
                </c:pt>
                <c:pt idx="8572">
                  <c:v>6.7823038242939863E-4</c:v>
                </c:pt>
                <c:pt idx="8573">
                  <c:v>6.7552612943575538E-4</c:v>
                </c:pt>
                <c:pt idx="8574">
                  <c:v>6.7283000660818342E-4</c:v>
                </c:pt>
                <c:pt idx="8575">
                  <c:v>6.7014200271163266E-4</c:v>
                </c:pt>
                <c:pt idx="8576">
                  <c:v>6.6746210646009558E-4</c:v>
                </c:pt>
                <c:pt idx="8577">
                  <c:v>6.6479030651698623E-4</c:v>
                </c:pt>
                <c:pt idx="8578">
                  <c:v>6.6212659149552126E-4</c:v>
                </c:pt>
                <c:pt idx="8579">
                  <c:v>6.5947094995910227E-4</c:v>
                </c:pt>
                <c:pt idx="8580">
                  <c:v>6.5682337042168818E-4</c:v>
                </c:pt>
                <c:pt idx="8581">
                  <c:v>6.5418384134818504E-4</c:v>
                </c:pt>
                <c:pt idx="8582">
                  <c:v>6.5155235115481628E-4</c:v>
                </c:pt>
                <c:pt idx="8583">
                  <c:v>6.4892888820950378E-4</c:v>
                </c:pt>
                <c:pt idx="8584">
                  <c:v>6.4631344083224411E-4</c:v>
                </c:pt>
                <c:pt idx="8585">
                  <c:v>6.4370599729548649E-4</c:v>
                </c:pt>
                <c:pt idx="8586">
                  <c:v>6.4110654582450811E-4</c:v>
                </c:pt>
                <c:pt idx="8587">
                  <c:v>6.3851507459779136E-4</c:v>
                </c:pt>
                <c:pt idx="8588">
                  <c:v>6.3593157174739385E-4</c:v>
                </c:pt>
                <c:pt idx="8589">
                  <c:v>6.3335602535932929E-4</c:v>
                </c:pt>
                <c:pt idx="8590">
                  <c:v>6.3078842347393796E-4</c:v>
                </c:pt>
                <c:pt idx="8591">
                  <c:v>6.2822875408626055E-4</c:v>
                </c:pt>
                <c:pt idx="8592">
                  <c:v>6.2567700514640874E-4</c:v>
                </c:pt>
                <c:pt idx="8593">
                  <c:v>6.2313316455994043E-4</c:v>
                </c:pt>
                <c:pt idx="8594">
                  <c:v>6.2059722018822927E-4</c:v>
                </c:pt>
                <c:pt idx="8595">
                  <c:v>6.1806915984883649E-4</c:v>
                </c:pt>
                <c:pt idx="8596">
                  <c:v>6.1554897131587565E-4</c:v>
                </c:pt>
                <c:pt idx="8597">
                  <c:v>6.130366423203915E-4</c:v>
                </c:pt>
                <c:pt idx="8598">
                  <c:v>6.1053216055071996E-4</c:v>
                </c:pt>
                <c:pt idx="8599">
                  <c:v>6.080355136528628E-4</c:v>
                </c:pt>
                <c:pt idx="8600">
                  <c:v>6.0554668923084632E-4</c:v>
                </c:pt>
                <c:pt idx="8601">
                  <c:v>6.0306567484709971E-4</c:v>
                </c:pt>
                <c:pt idx="8602">
                  <c:v>6.0059245802281146E-4</c:v>
                </c:pt>
                <c:pt idx="8603">
                  <c:v>5.9812702623829989E-4</c:v>
                </c:pt>
                <c:pt idx="8604">
                  <c:v>5.9566936693337296E-4</c:v>
                </c:pt>
                <c:pt idx="8605">
                  <c:v>5.9321946750769735E-4</c:v>
                </c:pt>
                <c:pt idx="8606">
                  <c:v>5.9077731532116004E-4</c:v>
                </c:pt>
                <c:pt idx="8607">
                  <c:v>5.8834289769423053E-4</c:v>
                </c:pt>
                <c:pt idx="8608">
                  <c:v>5.8591620190831886E-4</c:v>
                </c:pt>
                <c:pt idx="8609">
                  <c:v>5.8349721520614358E-4</c:v>
                </c:pt>
                <c:pt idx="8610">
                  <c:v>5.8108592479208911E-4</c:v>
                </c:pt>
                <c:pt idx="8611">
                  <c:v>5.7868231783256296E-4</c:v>
                </c:pt>
                <c:pt idx="8612">
                  <c:v>5.7628638145635876E-4</c:v>
                </c:pt>
                <c:pt idx="8613">
                  <c:v>5.7389810275500859E-4</c:v>
                </c:pt>
                <c:pt idx="8614">
                  <c:v>5.7151746878314773E-4</c:v>
                </c:pt>
                <c:pt idx="8615">
                  <c:v>5.691444665588657E-4</c:v>
                </c:pt>
                <c:pt idx="8616">
                  <c:v>5.667790830640655E-4</c:v>
                </c:pt>
                <c:pt idx="8617">
                  <c:v>5.6442130524481451E-4</c:v>
                </c:pt>
                <c:pt idx="8618">
                  <c:v>5.620711200117033E-4</c:v>
                </c:pt>
                <c:pt idx="8619">
                  <c:v>5.5972851424019817E-4</c:v>
                </c:pt>
                <c:pt idx="8620">
                  <c:v>5.5739347477099281E-4</c:v>
                </c:pt>
                <c:pt idx="8621">
                  <c:v>5.5506598841035789E-4</c:v>
                </c:pt>
                <c:pt idx="8622">
                  <c:v>5.5274604193049804E-4</c:v>
                </c:pt>
                <c:pt idx="8623">
                  <c:v>5.5043362206989768E-4</c:v>
                </c:pt>
                <c:pt idx="8624">
                  <c:v>5.4812871553367435E-4</c:v>
                </c:pt>
                <c:pt idx="8625">
                  <c:v>5.4583130899392104E-4</c:v>
                </c:pt>
                <c:pt idx="8626">
                  <c:v>5.4354138909006164E-4</c:v>
                </c:pt>
                <c:pt idx="8627">
                  <c:v>5.4125894242919401E-4</c:v>
                </c:pt>
                <c:pt idx="8628">
                  <c:v>5.3898395558643934E-4</c:v>
                </c:pt>
                <c:pt idx="8629">
                  <c:v>5.3671641510528035E-4</c:v>
                </c:pt>
                <c:pt idx="8630">
                  <c:v>5.3445630749791569E-4</c:v>
                </c:pt>
                <c:pt idx="8631">
                  <c:v>5.322036192455977E-4</c:v>
                </c:pt>
                <c:pt idx="8632">
                  <c:v>5.2995833679897811E-4</c:v>
                </c:pt>
                <c:pt idx="8633">
                  <c:v>5.2772044657844585E-4</c:v>
                </c:pt>
                <c:pt idx="8634">
                  <c:v>5.2548993497447509E-4</c:v>
                </c:pt>
                <c:pt idx="8635">
                  <c:v>5.232667883479609E-4</c:v>
                </c:pt>
                <c:pt idx="8636">
                  <c:v>5.2105099303056078E-4</c:v>
                </c:pt>
                <c:pt idx="8637">
                  <c:v>5.1884253532503142E-4</c:v>
                </c:pt>
                <c:pt idx="8638">
                  <c:v>5.1664140150556965E-4</c:v>
                </c:pt>
                <c:pt idx="8639">
                  <c:v>5.1444757781814697E-4</c:v>
                </c:pt>
                <c:pt idx="8640">
                  <c:v>5.1226105048084712E-4</c:v>
                </c:pt>
                <c:pt idx="8641">
                  <c:v>5.1008180568420122E-4</c:v>
                </c:pt>
                <c:pt idx="8642">
                  <c:v>5.0790982959151936E-4</c:v>
                </c:pt>
                <c:pt idx="8643">
                  <c:v>5.0574510833922902E-4</c:v>
                </c:pt>
                <c:pt idx="8644">
                  <c:v>5.0358762803720406E-4</c:v>
                </c:pt>
                <c:pt idx="8645">
                  <c:v>5.0143737476909865E-4</c:v>
                </c:pt>
                <c:pt idx="8646">
                  <c:v>4.9929433459267492E-4</c:v>
                </c:pt>
                <c:pt idx="8647">
                  <c:v>4.9715849354013675E-4</c:v>
                </c:pt>
                <c:pt idx="8648">
                  <c:v>4.9502983761845617E-4</c:v>
                </c:pt>
                <c:pt idx="8649">
                  <c:v>4.9290835280970356E-4</c:v>
                </c:pt>
                <c:pt idx="8650">
                  <c:v>4.9079402507137002E-4</c:v>
                </c:pt>
                <c:pt idx="8651">
                  <c:v>4.8868684033670084E-4</c:v>
                </c:pt>
                <c:pt idx="8652">
                  <c:v>4.8658678451501557E-4</c:v>
                </c:pt>
                <c:pt idx="8653">
                  <c:v>4.8449384349203496E-4</c:v>
                </c:pt>
                <c:pt idx="8654">
                  <c:v>4.8240800313020126E-4</c:v>
                </c:pt>
                <c:pt idx="8655">
                  <c:v>4.8032924926900544E-4</c:v>
                </c:pt>
                <c:pt idx="8656">
                  <c:v>4.782575677253054E-4</c:v>
                </c:pt>
                <c:pt idx="8657">
                  <c:v>4.7619294429364828E-4</c:v>
                </c:pt>
                <c:pt idx="8658">
                  <c:v>4.7413536474658736E-4</c:v>
                </c:pt>
                <c:pt idx="8659">
                  <c:v>4.7208481483500557E-4</c:v>
                </c:pt>
                <c:pt idx="8660">
                  <c:v>4.7004128028842976E-4</c:v>
                </c:pt>
                <c:pt idx="8661">
                  <c:v>4.6800474681534942E-4</c:v>
                </c:pt>
                <c:pt idx="8662">
                  <c:v>4.6597520010352976E-4</c:v>
                </c:pt>
                <c:pt idx="8663">
                  <c:v>4.63952625820331E-4</c:v>
                </c:pt>
                <c:pt idx="8664">
                  <c:v>4.6193700961301881E-4</c:v>
                </c:pt>
                <c:pt idx="8665">
                  <c:v>4.5992833710907998E-4</c:v>
                </c:pt>
                <c:pt idx="8666">
                  <c:v>4.5792659391653037E-4</c:v>
                </c:pt>
                <c:pt idx="8667">
                  <c:v>4.5593176562423163E-4</c:v>
                </c:pt>
                <c:pt idx="8668">
                  <c:v>4.5394383780219692E-4</c:v>
                </c:pt>
                <c:pt idx="8669">
                  <c:v>4.5196279600190245E-4</c:v>
                </c:pt>
                <c:pt idx="8670">
                  <c:v>4.4998862575659461E-4</c:v>
                </c:pt>
                <c:pt idx="8671">
                  <c:v>4.4802131258159624E-4</c:v>
                </c:pt>
                <c:pt idx="8672">
                  <c:v>4.4606084197461489E-4</c:v>
                </c:pt>
                <c:pt idx="8673">
                  <c:v>4.44107199416047E-4</c:v>
                </c:pt>
                <c:pt idx="8674">
                  <c:v>4.4216037036928243E-4</c:v>
                </c:pt>
                <c:pt idx="8675">
                  <c:v>4.4022034028100477E-4</c:v>
                </c:pt>
                <c:pt idx="8676">
                  <c:v>4.3828709458149925E-4</c:v>
                </c:pt>
                <c:pt idx="8677">
                  <c:v>4.3636061868494887E-4</c:v>
                </c:pt>
                <c:pt idx="8678">
                  <c:v>4.3444089798973782E-4</c:v>
                </c:pt>
                <c:pt idx="8679">
                  <c:v>4.3252791787874755E-4</c:v>
                </c:pt>
                <c:pt idx="8680">
                  <c:v>4.306216637196578E-4</c:v>
                </c:pt>
                <c:pt idx="8681">
                  <c:v>4.2872212086524276E-4</c:v>
                </c:pt>
                <c:pt idx="8682">
                  <c:v>4.2682927465366737E-4</c:v>
                </c:pt>
                <c:pt idx="8683">
                  <c:v>4.2494311040877994E-4</c:v>
                </c:pt>
                <c:pt idx="8684">
                  <c:v>4.2306361344041077E-4</c:v>
                </c:pt>
                <c:pt idx="8685">
                  <c:v>4.2119076904466248E-4</c:v>
                </c:pt>
                <c:pt idx="8686">
                  <c:v>4.1932456250420261E-4</c:v>
                </c:pt>
                <c:pt idx="8687">
                  <c:v>4.1746497908855322E-4</c:v>
                </c:pt>
                <c:pt idx="8688">
                  <c:v>4.1561200405438345E-4</c:v>
                </c:pt>
                <c:pt idx="8689">
                  <c:v>4.1376562264579698E-4</c:v>
                </c:pt>
                <c:pt idx="8690">
                  <c:v>4.1192582009462122E-4</c:v>
                </c:pt>
                <c:pt idx="8691">
                  <c:v>4.100925816206899E-4</c:v>
                </c:pt>
                <c:pt idx="8692">
                  <c:v>4.0826589243213567E-4</c:v>
                </c:pt>
                <c:pt idx="8693">
                  <c:v>4.0644573772567023E-4</c:v>
                </c:pt>
                <c:pt idx="8694">
                  <c:v>4.0463210268686897E-4</c:v>
                </c:pt>
                <c:pt idx="8695">
                  <c:v>4.0282497249045381E-4</c:v>
                </c:pt>
                <c:pt idx="8696">
                  <c:v>4.0102433230057604E-4</c:v>
                </c:pt>
                <c:pt idx="8697">
                  <c:v>3.9923016727109507E-4</c:v>
                </c:pt>
                <c:pt idx="8698">
                  <c:v>3.974424625458602E-4</c:v>
                </c:pt>
                <c:pt idx="8699">
                  <c:v>3.9566120325898528E-4</c:v>
                </c:pt>
                <c:pt idx="8700">
                  <c:v>3.9388637453513118E-4</c:v>
                </c:pt>
                <c:pt idx="8701">
                  <c:v>3.9211796148977884E-4</c:v>
                </c:pt>
                <c:pt idx="8702">
                  <c:v>3.9035594922950554E-4</c:v>
                </c:pt>
                <c:pt idx="8703">
                  <c:v>3.886003228522597E-4</c:v>
                </c:pt>
                <c:pt idx="8704">
                  <c:v>3.8685106744763197E-4</c:v>
                </c:pt>
                <c:pt idx="8705">
                  <c:v>3.8510816809713056E-4</c:v>
                </c:pt>
                <c:pt idx="8706">
                  <c:v>3.8337160987445034E-4</c:v>
                </c:pt>
                <c:pt idx="8707">
                  <c:v>3.816413778457439E-4</c:v>
                </c:pt>
                <c:pt idx="8708">
                  <c:v>3.7991745706988749E-4</c:v>
                </c:pt>
                <c:pt idx="8709">
                  <c:v>3.7819983259875368E-4</c:v>
                </c:pt>
                <c:pt idx="8710">
                  <c:v>3.7648848947747528E-4</c:v>
                </c:pt>
                <c:pt idx="8711">
                  <c:v>3.7478341274471146E-4</c:v>
                </c:pt>
                <c:pt idx="8712">
                  <c:v>3.7308458743291192E-4</c:v>
                </c:pt>
                <c:pt idx="8713">
                  <c:v>3.7139199856858193E-4</c:v>
                </c:pt>
                <c:pt idx="8714">
                  <c:v>3.6970563117254366E-4</c:v>
                </c:pt>
                <c:pt idx="8715">
                  <c:v>3.680254702601988E-4</c:v>
                </c:pt>
                <c:pt idx="8716">
                  <c:v>3.6635150084178607E-4</c:v>
                </c:pt>
                <c:pt idx="8717">
                  <c:v>3.6468370792264415E-4</c:v>
                </c:pt>
                <c:pt idx="8718">
                  <c:v>3.6302207650346812E-4</c:v>
                </c:pt>
                <c:pt idx="8719">
                  <c:v>3.6136659158056677E-4</c:v>
                </c:pt>
                <c:pt idx="8720">
                  <c:v>3.5971723814611737E-4</c:v>
                </c:pt>
                <c:pt idx="8721">
                  <c:v>3.5807400118842284E-4</c:v>
                </c:pt>
                <c:pt idx="8722">
                  <c:v>3.5643686569216445E-4</c:v>
                </c:pt>
                <c:pt idx="8723">
                  <c:v>3.5480581663865517E-4</c:v>
                </c:pt>
                <c:pt idx="8724">
                  <c:v>3.531808390060887E-4</c:v>
                </c:pt>
                <c:pt idx="8725">
                  <c:v>3.5156191776979415E-4</c:v>
                </c:pt>
                <c:pt idx="8726">
                  <c:v>3.4994903790248313E-4</c:v>
                </c:pt>
                <c:pt idx="8727">
                  <c:v>3.4834218437449898E-4</c:v>
                </c:pt>
                <c:pt idx="8728">
                  <c:v>3.4674134215406259E-4</c:v>
                </c:pt>
                <c:pt idx="8729">
                  <c:v>3.4514649620752028E-4</c:v>
                </c:pt>
                <c:pt idx="8730">
                  <c:v>3.4355763149958887E-4</c:v>
                </c:pt>
                <c:pt idx="8731">
                  <c:v>3.4197473299359832E-4</c:v>
                </c:pt>
                <c:pt idx="8732">
                  <c:v>3.403977856517368E-4</c:v>
                </c:pt>
                <c:pt idx="8733">
                  <c:v>3.3882677443528903E-4</c:v>
                </c:pt>
                <c:pt idx="8734">
                  <c:v>3.3726168430488131E-4</c:v>
                </c:pt>
                <c:pt idx="8735">
                  <c:v>3.3570250022071831E-4</c:v>
                </c:pt>
                <c:pt idx="8736">
                  <c:v>3.341492071428227E-4</c:v>
                </c:pt>
                <c:pt idx="8737">
                  <c:v>3.3260179003127133E-4</c:v>
                </c:pt>
                <c:pt idx="8738">
                  <c:v>3.3106023384643374E-4</c:v>
                </c:pt>
                <c:pt idx="8739">
                  <c:v>3.295245235492056E-4</c:v>
                </c:pt>
                <c:pt idx="8740">
                  <c:v>3.2799464410124409E-4</c:v>
                </c:pt>
                <c:pt idx="8741">
                  <c:v>3.2647058046519846E-4</c:v>
                </c:pt>
                <c:pt idx="8742">
                  <c:v>3.2495231760494553E-4</c:v>
                </c:pt>
                <c:pt idx="8743">
                  <c:v>3.2343984048581871E-4</c:v>
                </c:pt>
                <c:pt idx="8744">
                  <c:v>3.2193313407483738E-4</c:v>
                </c:pt>
                <c:pt idx="8745">
                  <c:v>3.2043218334093569E-4</c:v>
                </c:pt>
                <c:pt idx="8746">
                  <c:v>3.1893697325519087E-4</c:v>
                </c:pt>
                <c:pt idx="8747">
                  <c:v>3.1744748879104914E-4</c:v>
                </c:pt>
                <c:pt idx="8748">
                  <c:v>3.1596371492455152E-4</c:v>
                </c:pt>
                <c:pt idx="8749">
                  <c:v>3.1448563663455587E-4</c:v>
                </c:pt>
                <c:pt idx="8750">
                  <c:v>3.1301323890296366E-4</c:v>
                </c:pt>
                <c:pt idx="8751">
                  <c:v>3.1154650671493911E-4</c:v>
                </c:pt>
                <c:pt idx="8752">
                  <c:v>3.1008542505913197E-4</c:v>
                </c:pt>
                <c:pt idx="8753">
                  <c:v>3.086299789278949E-4</c:v>
                </c:pt>
                <c:pt idx="8754">
                  <c:v>3.0718015331750517E-4</c:v>
                </c:pt>
                <c:pt idx="8755">
                  <c:v>3.0573593322838006E-4</c:v>
                </c:pt>
                <c:pt idx="8756">
                  <c:v>3.0429730366529509E-4</c:v>
                </c:pt>
                <c:pt idx="8757">
                  <c:v>3.0286424963759637E-4</c:v>
                </c:pt>
                <c:pt idx="8758">
                  <c:v>3.0143675615941886E-4</c:v>
                </c:pt>
                <c:pt idx="8759">
                  <c:v>3.0001480824989738E-4</c:v>
                </c:pt>
                <c:pt idx="8760">
                  <c:v>2.9859839093337846E-4</c:v>
                </c:pt>
                <c:pt idx="8761">
                  <c:v>2.971874892396325E-4</c:v>
                </c:pt>
                <c:pt idx="8762">
                  <c:v>2.9578208820406224E-4</c:v>
                </c:pt>
                <c:pt idx="8763">
                  <c:v>2.9438217286791306E-4</c:v>
                </c:pt>
                <c:pt idx="8764">
                  <c:v>2.9298772827847944E-4</c:v>
                </c:pt>
                <c:pt idx="8765">
                  <c:v>2.9159873948931311E-4</c:v>
                </c:pt>
                <c:pt idx="8766">
                  <c:v>2.9021519156042526E-4</c:v>
                </c:pt>
                <c:pt idx="8767">
                  <c:v>2.888370695584951E-4</c:v>
                </c:pt>
                <c:pt idx="8768">
                  <c:v>2.8746435855707045E-4</c:v>
                </c:pt>
                <c:pt idx="8769">
                  <c:v>2.8609704363677146E-4</c:v>
                </c:pt>
                <c:pt idx="8770">
                  <c:v>2.8473510988548834E-4</c:v>
                </c:pt>
                <c:pt idx="8771">
                  <c:v>2.8337854239858702E-4</c:v>
                </c:pt>
                <c:pt idx="8772">
                  <c:v>2.8202732627910298E-4</c:v>
                </c:pt>
                <c:pt idx="8773">
                  <c:v>2.8068144663794204E-4</c:v>
                </c:pt>
                <c:pt idx="8774">
                  <c:v>2.7934088859407424E-4</c:v>
                </c:pt>
                <c:pt idx="8775">
                  <c:v>2.7800563727473239E-4</c:v>
                </c:pt>
                <c:pt idx="8776">
                  <c:v>2.7667567781560539E-4</c:v>
                </c:pt>
                <c:pt idx="8777">
                  <c:v>2.7535099536103161E-4</c:v>
                </c:pt>
                <c:pt idx="8778">
                  <c:v>2.7403157506418951E-4</c:v>
                </c:pt>
                <c:pt idx="8779">
                  <c:v>2.7271740208729202E-4</c:v>
                </c:pt>
                <c:pt idx="8780">
                  <c:v>2.7140846160177509E-4</c:v>
                </c:pt>
                <c:pt idx="8781">
                  <c:v>2.7010473878848689E-4</c:v>
                </c:pt>
                <c:pt idx="8782">
                  <c:v>2.6880621883787362E-4</c:v>
                </c:pt>
                <c:pt idx="8783">
                  <c:v>2.6751288695017012E-4</c:v>
                </c:pt>
                <c:pt idx="8784">
                  <c:v>2.662247283355837E-4</c:v>
                </c:pt>
                <c:pt idx="8785">
                  <c:v>2.6494172821447866E-4</c:v>
                </c:pt>
                <c:pt idx="8786">
                  <c:v>2.6366387181755909E-4</c:v>
                </c:pt>
                <c:pt idx="8787">
                  <c:v>2.6239114438605346E-4</c:v>
                </c:pt>
                <c:pt idx="8788">
                  <c:v>2.6112353117189498E-4</c:v>
                </c:pt>
                <c:pt idx="8789">
                  <c:v>2.5986101743790102E-4</c:v>
                </c:pt>
                <c:pt idx="8790">
                  <c:v>2.5860358845795483E-4</c:v>
                </c:pt>
                <c:pt idx="8791">
                  <c:v>2.5735122951717936E-4</c:v>
                </c:pt>
                <c:pt idx="8792">
                  <c:v>2.561039259121191E-4</c:v>
                </c:pt>
                <c:pt idx="8793">
                  <c:v>2.5486166295091313E-4</c:v>
                </c:pt>
                <c:pt idx="8794">
                  <c:v>2.5362442595347159E-4</c:v>
                </c:pt>
                <c:pt idx="8795">
                  <c:v>2.5239220025164696E-4</c:v>
                </c:pt>
                <c:pt idx="8796">
                  <c:v>2.5116497118941015E-4</c:v>
                </c:pt>
                <c:pt idx="8797">
                  <c:v>2.4994272412302019E-4</c:v>
                </c:pt>
                <c:pt idx="8798">
                  <c:v>2.4872544442119542E-4</c:v>
                </c:pt>
                <c:pt idx="8799">
                  <c:v>2.475131174652819E-4</c:v>
                </c:pt>
                <c:pt idx="8800">
                  <c:v>2.4630572864942362E-4</c:v>
                </c:pt>
                <c:pt idx="8801">
                  <c:v>2.4510326338072856E-4</c:v>
                </c:pt>
                <c:pt idx="8802">
                  <c:v>2.4390570707943631E-4</c:v>
                </c:pt>
                <c:pt idx="8803">
                  <c:v>2.4271304517908045E-4</c:v>
                </c:pt>
                <c:pt idx="8804">
                  <c:v>2.4152526312665632E-4</c:v>
                </c:pt>
                <c:pt idx="8805">
                  <c:v>2.4034234638278188E-4</c:v>
                </c:pt>
                <c:pt idx="8806">
                  <c:v>2.3916428042186072E-4</c:v>
                </c:pt>
                <c:pt idx="8807">
                  <c:v>2.3799105073224168E-4</c:v>
                </c:pt>
                <c:pt idx="8808">
                  <c:v>2.3682264281638048E-4</c:v>
                </c:pt>
                <c:pt idx="8809">
                  <c:v>2.3565904219099748E-4</c:v>
                </c:pt>
                <c:pt idx="8810">
                  <c:v>2.3450023438723614E-4</c:v>
                </c:pt>
                <c:pt idx="8811">
                  <c:v>2.3334620495081795E-4</c:v>
                </c:pt>
                <c:pt idx="8812">
                  <c:v>2.321969394422009E-4</c:v>
                </c:pt>
                <c:pt idx="8813">
                  <c:v>2.3105242343673192E-4</c:v>
                </c:pt>
                <c:pt idx="8814">
                  <c:v>2.299126425248019E-4</c:v>
                </c:pt>
                <c:pt idx="8815">
                  <c:v>2.2877758231199625E-4</c:v>
                </c:pt>
                <c:pt idx="8816">
                  <c:v>2.2764722841924842E-4</c:v>
                </c:pt>
                <c:pt idx="8817">
                  <c:v>2.2652156648298908E-4</c:v>
                </c:pt>
                <c:pt idx="8818">
                  <c:v>2.2540058215529666E-4</c:v>
                </c:pt>
                <c:pt idx="8819">
                  <c:v>2.2428426110404279E-4</c:v>
                </c:pt>
                <c:pt idx="8820">
                  <c:v>2.231725890130435E-4</c:v>
                </c:pt>
                <c:pt idx="8821">
                  <c:v>2.2206555158220276E-4</c:v>
                </c:pt>
                <c:pt idx="8822">
                  <c:v>2.2096313452765859E-4</c:v>
                </c:pt>
                <c:pt idx="8823">
                  <c:v>2.1986532358192698E-4</c:v>
                </c:pt>
                <c:pt idx="8824">
                  <c:v>2.1877210449404482E-4</c:v>
                </c:pt>
                <c:pt idx="8825">
                  <c:v>2.1768346302971232E-4</c:v>
                </c:pt>
                <c:pt idx="8826">
                  <c:v>2.1659938497143398E-4</c:v>
                </c:pt>
                <c:pt idx="8827">
                  <c:v>2.155198561186591E-4</c:v>
                </c:pt>
                <c:pt idx="8828">
                  <c:v>2.1444486228791842E-4</c:v>
                </c:pt>
                <c:pt idx="8829">
                  <c:v>2.1337438931296536E-4</c:v>
                </c:pt>
                <c:pt idx="8830">
                  <c:v>2.1230842304491114E-4</c:v>
                </c:pt>
                <c:pt idx="8831">
                  <c:v>2.1124694935236091E-4</c:v>
                </c:pt>
                <c:pt idx="8832">
                  <c:v>2.1018995412154786E-4</c:v>
                </c:pt>
                <c:pt idx="8833">
                  <c:v>2.0913742325646883E-4</c:v>
                </c:pt>
                <c:pt idx="8834">
                  <c:v>2.0808934267901549E-4</c:v>
                </c:pt>
                <c:pt idx="8835">
                  <c:v>2.0704569832910772E-4</c:v>
                </c:pt>
                <c:pt idx="8836">
                  <c:v>2.0600647616482172E-4</c:v>
                </c:pt>
                <c:pt idx="8837">
                  <c:v>2.0497166216252327E-4</c:v>
                </c:pt>
                <c:pt idx="8838">
                  <c:v>2.0394124231699426E-4</c:v>
                </c:pt>
                <c:pt idx="8839">
                  <c:v>2.0291520264156102E-4</c:v>
                </c:pt>
                <c:pt idx="8840">
                  <c:v>2.0189352916822061E-4</c:v>
                </c:pt>
                <c:pt idx="8841">
                  <c:v>2.0087620794776765E-4</c:v>
                </c:pt>
                <c:pt idx="8842">
                  <c:v>1.9986322504991826E-4</c:v>
                </c:pt>
                <c:pt idx="8843">
                  <c:v>1.9885456656343437E-4</c:v>
                </c:pt>
                <c:pt idx="8844">
                  <c:v>1.978502185962448E-4</c:v>
                </c:pt>
                <c:pt idx="8845">
                  <c:v>1.9685016727556958E-4</c:v>
                </c:pt>
                <c:pt idx="8846">
                  <c:v>1.9585439874803931E-4</c:v>
                </c:pt>
                <c:pt idx="8847">
                  <c:v>1.9486289917981491E-4</c:v>
                </c:pt>
                <c:pt idx="8848">
                  <c:v>1.9387565475670622E-4</c:v>
                </c:pt>
                <c:pt idx="8849">
                  <c:v>1.9289265168429061E-4</c:v>
                </c:pt>
                <c:pt idx="8850">
                  <c:v>1.9191387618802918E-4</c:v>
                </c:pt>
                <c:pt idx="8851">
                  <c:v>1.9093931451338278E-4</c:v>
                </c:pt>
                <c:pt idx="8852">
                  <c:v>1.8996895292592713E-4</c:v>
                </c:pt>
                <c:pt idx="8853">
                  <c:v>1.8900277771146526E-4</c:v>
                </c:pt>
                <c:pt idx="8854">
                  <c:v>1.8804077517614256E-4</c:v>
                </c:pt>
                <c:pt idx="8855">
                  <c:v>1.8708293164655752E-4</c:v>
                </c:pt>
                <c:pt idx="8856">
                  <c:v>1.8612923346987277E-4</c:v>
                </c:pt>
                <c:pt idx="8857">
                  <c:v>1.8517966701392448E-4</c:v>
                </c:pt>
                <c:pt idx="8858">
                  <c:v>1.842342186673328E-4</c:v>
                </c:pt>
                <c:pt idx="8859">
                  <c:v>1.8329287483960868E-4</c:v>
                </c:pt>
                <c:pt idx="8860">
                  <c:v>1.8235562196126191E-4</c:v>
                </c:pt>
                <c:pt idx="8861">
                  <c:v>1.8142244648390528E-4</c:v>
                </c:pt>
                <c:pt idx="8862">
                  <c:v>1.8049333488036269E-4</c:v>
                </c:pt>
                <c:pt idx="8863">
                  <c:v>1.7956827364477113E-4</c:v>
                </c:pt>
                <c:pt idx="8864">
                  <c:v>1.7864724929268506E-4</c:v>
                </c:pt>
                <c:pt idx="8865">
                  <c:v>1.7773024836117759E-4</c:v>
                </c:pt>
                <c:pt idx="8866">
                  <c:v>1.7681725740894324E-4</c:v>
                </c:pt>
                <c:pt idx="8867">
                  <c:v>1.7590826301639725E-4</c:v>
                </c:pt>
                <c:pt idx="8868">
                  <c:v>1.750032517857763E-4</c:v>
                </c:pt>
                <c:pt idx="8869">
                  <c:v>1.7410221034123462E-4</c:v>
                </c:pt>
                <c:pt idx="8870">
                  <c:v>1.7320512532894444E-4</c:v>
                </c:pt>
                <c:pt idx="8871">
                  <c:v>1.7231198341719116E-4</c:v>
                </c:pt>
                <c:pt idx="8872">
                  <c:v>1.7142277129646958E-4</c:v>
                </c:pt>
                <c:pt idx="8873">
                  <c:v>1.7053747567957744E-4</c:v>
                </c:pt>
                <c:pt idx="8874">
                  <c:v>1.6965608330171136E-4</c:v>
                </c:pt>
                <c:pt idx="8875">
                  <c:v>1.6877858092055812E-4</c:v>
                </c:pt>
                <c:pt idx="8876">
                  <c:v>1.6790495531638795E-4</c:v>
                </c:pt>
                <c:pt idx="8877">
                  <c:v>1.6703519329214366E-4</c:v>
                </c:pt>
                <c:pt idx="8878">
                  <c:v>1.6616928167353316E-4</c:v>
                </c:pt>
                <c:pt idx="8879">
                  <c:v>1.6530720730911755E-4</c:v>
                </c:pt>
                <c:pt idx="8880">
                  <c:v>1.6444895707039953E-4</c:v>
                </c:pt>
                <c:pt idx="8881">
                  <c:v>1.6359451785191102E-4</c:v>
                </c:pt>
                <c:pt idx="8882">
                  <c:v>1.6274387657129924E-4</c:v>
                </c:pt>
                <c:pt idx="8883">
                  <c:v>1.6189702016941327E-4</c:v>
                </c:pt>
                <c:pt idx="8884">
                  <c:v>1.6105393561038794E-4</c:v>
                </c:pt>
                <c:pt idx="8885">
                  <c:v>1.6021460988172847E-4</c:v>
                </c:pt>
                <c:pt idx="8886">
                  <c:v>1.5937902999439189E-4</c:v>
                </c:pt>
                <c:pt idx="8887">
                  <c:v>1.58547182982871E-4</c:v>
                </c:pt>
                <c:pt idx="8888">
                  <c:v>1.5771905590527464E-4</c:v>
                </c:pt>
                <c:pt idx="8889">
                  <c:v>1.5689463584340791E-4</c:v>
                </c:pt>
                <c:pt idx="8890">
                  <c:v>1.5607390990285121E-4</c:v>
                </c:pt>
                <c:pt idx="8891">
                  <c:v>1.5525686521303961E-4</c:v>
                </c:pt>
                <c:pt idx="8892">
                  <c:v>1.5444348892734006E-4</c:v>
                </c:pt>
                <c:pt idx="8893">
                  <c:v>1.5363376822312826E-4</c:v>
                </c:pt>
                <c:pt idx="8894">
                  <c:v>1.5282769030186349E-4</c:v>
                </c:pt>
                <c:pt idx="8895">
                  <c:v>1.5202524238916554E-4</c:v>
                </c:pt>
                <c:pt idx="8896">
                  <c:v>1.5122641173488744E-4</c:v>
                </c:pt>
                <c:pt idx="8897">
                  <c:v>1.5043118561318945E-4</c:v>
                </c:pt>
                <c:pt idx="8898">
                  <c:v>1.4963955132261034E-4</c:v>
                </c:pt>
                <c:pt idx="8899">
                  <c:v>1.4885149618614052E-4</c:v>
                </c:pt>
                <c:pt idx="8900">
                  <c:v>1.4806700755129159E-4</c:v>
                </c:pt>
                <c:pt idx="8901">
                  <c:v>1.4728607279016712E-4</c:v>
                </c:pt>
                <c:pt idx="8902">
                  <c:v>1.4650867929952979E-4</c:v>
                </c:pt>
                <c:pt idx="8903">
                  <c:v>1.4573481450087192E-4</c:v>
                </c:pt>
                <c:pt idx="8904">
                  <c:v>1.4496446584048135E-4</c:v>
                </c:pt>
                <c:pt idx="8905">
                  <c:v>1.4419762078950822E-4</c:v>
                </c:pt>
                <c:pt idx="8906">
                  <c:v>1.4343426684403009E-4</c:v>
                </c:pt>
                <c:pt idx="8907">
                  <c:v>1.4267439152511772E-4</c:v>
                </c:pt>
                <c:pt idx="8908">
                  <c:v>1.4191798237889826E-4</c:v>
                </c:pt>
                <c:pt idx="8909">
                  <c:v>1.4116502697661875E-4</c:v>
                </c:pt>
                <c:pt idx="8910">
                  <c:v>1.4041551291470733E-4</c:v>
                </c:pt>
                <c:pt idx="8911">
                  <c:v>1.3966942781483657E-4</c:v>
                </c:pt>
                <c:pt idx="8912">
                  <c:v>1.3892675932398262E-4</c:v>
                </c:pt>
                <c:pt idx="8913">
                  <c:v>1.3818749511448561E-4</c:v>
                </c:pt>
                <c:pt idx="8914">
                  <c:v>1.3745162288410863E-4</c:v>
                </c:pt>
                <c:pt idx="8915">
                  <c:v>1.3671913035609543E-4</c:v>
                </c:pt>
                <c:pt idx="8916">
                  <c:v>1.3599000527922847E-4</c:v>
                </c:pt>
                <c:pt idx="8917">
                  <c:v>1.3526423542788512E-4</c:v>
                </c:pt>
                <c:pt idx="8918">
                  <c:v>1.3454180860209388E-4</c:v>
                </c:pt>
                <c:pt idx="8919">
                  <c:v>1.3382271262758779E-4</c:v>
                </c:pt>
                <c:pt idx="8920">
                  <c:v>1.3310693535586093E-4</c:v>
                </c:pt>
                <c:pt idx="8921">
                  <c:v>1.3239446466422011E-4</c:v>
                </c:pt>
                <c:pt idx="8922">
                  <c:v>1.3168528845583816E-4</c:v>
                </c:pt>
                <c:pt idx="8923">
                  <c:v>1.3097939465980476E-4</c:v>
                </c:pt>
                <c:pt idx="8924">
                  <c:v>1.3027677123117899E-4</c:v>
                </c:pt>
                <c:pt idx="8925">
                  <c:v>1.2957740615103842E-4</c:v>
                </c:pt>
                <c:pt idx="8926">
                  <c:v>1.2888128742652891E-4</c:v>
                </c:pt>
                <c:pt idx="8927">
                  <c:v>1.2818840309091254E-4</c:v>
                </c:pt>
                <c:pt idx="8928">
                  <c:v>1.2749874120361683E-4</c:v>
                </c:pt>
                <c:pt idx="8929">
                  <c:v>1.2681228985028087E-4</c:v>
                </c:pt>
                <c:pt idx="8930">
                  <c:v>1.2612903714280226E-4</c:v>
                </c:pt>
                <c:pt idx="8931">
                  <c:v>1.2544897121938146E-4</c:v>
                </c:pt>
                <c:pt idx="8932">
                  <c:v>1.2477208024456812E-4</c:v>
                </c:pt>
                <c:pt idx="8933">
                  <c:v>1.2409835240930468E-4</c:v>
                </c:pt>
                <c:pt idx="8934">
                  <c:v>1.2342777593096939E-4</c:v>
                </c:pt>
                <c:pt idx="8935">
                  <c:v>1.2276033905341807E-4</c:v>
                </c:pt>
                <c:pt idx="8936">
                  <c:v>1.2209603004702767E-4</c:v>
                </c:pt>
                <c:pt idx="8937">
                  <c:v>1.2143483720873622E-4</c:v>
                </c:pt>
                <c:pt idx="8938">
                  <c:v>1.2077674886208351E-4</c:v>
                </c:pt>
                <c:pt idx="8939">
                  <c:v>1.2012175335724948E-4</c:v>
                </c:pt>
                <c:pt idx="8940">
                  <c:v>1.1946983907109505E-4</c:v>
                </c:pt>
                <c:pt idx="8941">
                  <c:v>1.1882099440719868E-4</c:v>
                </c:pt>
                <c:pt idx="8942">
                  <c:v>1.181752077958945E-4</c:v>
                </c:pt>
                <c:pt idx="8943">
                  <c:v>1.1753246769430865E-4</c:v>
                </c:pt>
                <c:pt idx="8944">
                  <c:v>1.1689276258639437E-4</c:v>
                </c:pt>
                <c:pt idx="8945">
                  <c:v>1.1625608098296882E-4</c:v>
                </c:pt>
                <c:pt idx="8946">
                  <c:v>1.1562241142174643E-4</c:v>
                </c:pt>
                <c:pt idx="8947">
                  <c:v>1.1499174246737318E-4</c:v>
                </c:pt>
                <c:pt idx="8948">
                  <c:v>1.143640627114584E-4</c:v>
                </c:pt>
                <c:pt idx="8949">
                  <c:v>1.1373936077260906E-4</c:v>
                </c:pt>
                <c:pt idx="8950">
                  <c:v>1.1311762529645973E-4</c:v>
                </c:pt>
                <c:pt idx="8951">
                  <c:v>1.1249884495570492E-4</c:v>
                </c:pt>
                <c:pt idx="8952">
                  <c:v>1.1188300845012713E-4</c:v>
                </c:pt>
                <c:pt idx="8953">
                  <c:v>1.1127010450662884E-4</c:v>
                </c:pt>
                <c:pt idx="8954">
                  <c:v>1.1066012187925964E-4</c:v>
                </c:pt>
                <c:pt idx="8955">
                  <c:v>1.1005304934924536E-4</c:v>
                </c:pt>
                <c:pt idx="8956">
                  <c:v>1.0944887572501416E-4</c:v>
                </c:pt>
                <c:pt idx="8957">
                  <c:v>1.0884758984222497E-4</c:v>
                </c:pt>
                <c:pt idx="8958">
                  <c:v>1.0824918056379239E-4</c:v>
                </c:pt>
                <c:pt idx="8959">
                  <c:v>1.076536367799127E-4</c:v>
                </c:pt>
                <c:pt idx="8960">
                  <c:v>1.0706094740808778E-4</c:v>
                </c:pt>
                <c:pt idx="8961">
                  <c:v>1.0647110139315011E-4</c:v>
                </c:pt>
                <c:pt idx="8962">
                  <c:v>1.0588408770728556E-4</c:v>
                </c:pt>
                <c:pt idx="8963">
                  <c:v>1.0529989535005643E-4</c:v>
                </c:pt>
                <c:pt idx="8964">
                  <c:v>1.0471851334842264E-4</c:v>
                </c:pt>
                <c:pt idx="8965">
                  <c:v>1.0413993075676439E-4</c:v>
                </c:pt>
                <c:pt idx="8966">
                  <c:v>1.0356413665690205E-4</c:v>
                </c:pt>
                <c:pt idx="8967">
                  <c:v>1.0299112015811651E-4</c:v>
                </c:pt>
                <c:pt idx="8968">
                  <c:v>1.0242087039716828E-4</c:v>
                </c:pt>
                <c:pt idx="8969">
                  <c:v>1.0185337653831672E-4</c:v>
                </c:pt>
                <c:pt idx="8970">
                  <c:v>1.0128862777333788E-4</c:v>
                </c:pt>
                <c:pt idx="8971">
                  <c:v>1.00726613321542E-4</c:v>
                </c:pt>
                <c:pt idx="8972">
                  <c:v>1.0016732242979076E-4</c:v>
                </c:pt>
                <c:pt idx="8973">
                  <c:v>9.9610744372512241E-5</c:v>
                </c:pt>
                <c:pt idx="8974">
                  <c:v>9.9056868451718289E-5</c:v>
                </c:pt>
                <c:pt idx="8975">
                  <c:v>9.8505683997018225E-5</c:v>
                </c:pt>
                <c:pt idx="8976">
                  <c:v>9.7957180365633694E-5</c:v>
                </c:pt>
                <c:pt idx="8977">
                  <c:v>9.7411346942411899E-5</c:v>
                </c:pt>
                <c:pt idx="8978">
                  <c:v>9.6868173139839185E-5</c:v>
                </c:pt>
                <c:pt idx="8979">
                  <c:v>9.6327648398053349E-5</c:v>
                </c:pt>
                <c:pt idx="8980">
                  <c:v>9.5789762184855608E-5</c:v>
                </c:pt>
                <c:pt idx="8981">
                  <c:v>9.5254503995720978E-5</c:v>
                </c:pt>
                <c:pt idx="8982">
                  <c:v>9.4721863353810362E-5</c:v>
                </c:pt>
                <c:pt idx="8983">
                  <c:v>9.4191829809979567E-5</c:v>
                </c:pt>
                <c:pt idx="8984">
                  <c:v>9.3664392942789231E-5</c:v>
                </c:pt>
                <c:pt idx="8985">
                  <c:v>9.3139542358513003E-5</c:v>
                </c:pt>
                <c:pt idx="8986">
                  <c:v>9.2617267691146672E-5</c:v>
                </c:pt>
                <c:pt idx="8987">
                  <c:v>9.2097558602415093E-5</c:v>
                </c:pt>
                <c:pt idx="8988">
                  <c:v>9.1580404781780008E-5</c:v>
                </c:pt>
                <c:pt idx="8989">
                  <c:v>9.1065795946445143E-5</c:v>
                </c:pt>
                <c:pt idx="8990">
                  <c:v>9.0553721841363862E-5</c:v>
                </c:pt>
                <c:pt idx="8991">
                  <c:v>9.0044172239243396E-5</c:v>
                </c:pt>
                <c:pt idx="8992">
                  <c:v>8.9537136940549781E-5</c:v>
                </c:pt>
                <c:pt idx="8993">
                  <c:v>8.9032605773511984E-5</c:v>
                </c:pt>
                <c:pt idx="8994">
                  <c:v>8.8530568594125757E-5</c:v>
                </c:pt>
                <c:pt idx="8995">
                  <c:v>8.8031015286156494E-5</c:v>
                </c:pt>
                <c:pt idx="8996">
                  <c:v>8.7533935761141998E-5</c:v>
                </c:pt>
                <c:pt idx="8997">
                  <c:v>8.7039319958393254E-5</c:v>
                </c:pt>
                <c:pt idx="8998">
                  <c:v>8.6547157844997608E-5</c:v>
                </c:pt>
                <c:pt idx="8999">
                  <c:v>8.6057439415818273E-5</c:v>
                </c:pt>
                <c:pt idx="9000">
                  <c:v>8.5570154693494785E-5</c:v>
                </c:pt>
                <c:pt idx="9001">
                  <c:v>8.5085293728443209E-5</c:v>
                </c:pt>
                <c:pt idx="9002">
                  <c:v>8.4602846598854471E-5</c:v>
                </c:pt>
                <c:pt idx="9003">
                  <c:v>8.412280341069384E-5</c:v>
                </c:pt>
                <c:pt idx="9004">
                  <c:v>8.3645154297698441E-5</c:v>
                </c:pt>
                <c:pt idx="9005">
                  <c:v>8.3169889421375406E-5</c:v>
                </c:pt>
                <c:pt idx="9006">
                  <c:v>8.2696998970997458E-5</c:v>
                </c:pt>
                <c:pt idx="9007">
                  <c:v>8.2226473163601421E-5</c:v>
                </c:pt>
                <c:pt idx="9008">
                  <c:v>8.1758302243982784E-5</c:v>
                </c:pt>
                <c:pt idx="9009">
                  <c:v>8.1292476484691621E-5</c:v>
                </c:pt>
                <c:pt idx="9010">
                  <c:v>8.0828986186027161E-5</c:v>
                </c:pt>
                <c:pt idx="9011">
                  <c:v>8.0367821676032605E-5</c:v>
                </c:pt>
                <c:pt idx="9012">
                  <c:v>7.9908973310489017E-5</c:v>
                </c:pt>
                <c:pt idx="9013">
                  <c:v>7.9452431472908533E-5</c:v>
                </c:pt>
                <c:pt idx="9014">
                  <c:v>7.8998186574526734E-5</c:v>
                </c:pt>
                <c:pt idx="9015">
                  <c:v>7.8546229054295946E-5</c:v>
                </c:pt>
                <c:pt idx="9016">
                  <c:v>7.8096549378876761E-5</c:v>
                </c:pt>
                <c:pt idx="9017">
                  <c:v>7.7649138042629249E-5</c:v>
                </c:pt>
                <c:pt idx="9018">
                  <c:v>7.7203985567603521E-5</c:v>
                </c:pt>
                <c:pt idx="9019">
                  <c:v>7.6761082503530977E-5</c:v>
                </c:pt>
                <c:pt idx="9020">
                  <c:v>7.6320419427813608E-5</c:v>
                </c:pt>
                <c:pt idx="9021">
                  <c:v>7.588198694551357E-5</c:v>
                </c:pt>
                <c:pt idx="9022">
                  <c:v>7.5445775689341528E-5</c:v>
                </c:pt>
                <c:pt idx="9023">
                  <c:v>7.5011776319646226E-5</c:v>
                </c:pt>
                <c:pt idx="9024">
                  <c:v>7.4579979524401686E-5</c:v>
                </c:pt>
                <c:pt idx="9025">
                  <c:v>7.4150376019194839E-5</c:v>
                </c:pt>
                <c:pt idx="9026">
                  <c:v>7.3722956547212407E-5</c:v>
                </c:pt>
                <c:pt idx="9027">
                  <c:v>7.3297711879227888E-5</c:v>
                </c:pt>
                <c:pt idx="9028">
                  <c:v>7.2874632813587278E-5</c:v>
                </c:pt>
                <c:pt idx="9029">
                  <c:v>7.2453710176194889E-5</c:v>
                </c:pt>
                <c:pt idx="9030">
                  <c:v>7.2034934820498078E-5</c:v>
                </c:pt>
                <c:pt idx="9031">
                  <c:v>7.1618297627472721E-5</c:v>
                </c:pt>
                <c:pt idx="9032">
                  <c:v>7.1203789505606916E-5</c:v>
                </c:pt>
                <c:pt idx="9033">
                  <c:v>7.0791401390885082E-5</c:v>
                </c:pt>
                <c:pt idx="9034">
                  <c:v>7.0381124246771037E-5</c:v>
                </c:pt>
                <c:pt idx="9035">
                  <c:v>6.9972949064191019E-5</c:v>
                </c:pt>
                <c:pt idx="9036">
                  <c:v>6.9566866861516384E-5</c:v>
                </c:pt>
                <c:pt idx="9037">
                  <c:v>6.9162868684545452E-5</c:v>
                </c:pt>
                <c:pt idx="9038">
                  <c:v>6.8760945606485366E-5</c:v>
                </c:pt>
                <c:pt idx="9039">
                  <c:v>6.8361088727932396E-5</c:v>
                </c:pt>
                <c:pt idx="9040">
                  <c:v>6.7963289176853985E-5</c:v>
                </c:pt>
                <c:pt idx="9041">
                  <c:v>6.7567538108568201E-5</c:v>
                </c:pt>
                <c:pt idx="9042">
                  <c:v>6.7173826705724008E-5</c:v>
                </c:pt>
                <c:pt idx="9043">
                  <c:v>6.6782146178280254E-5</c:v>
                </c:pt>
                <c:pt idx="9044">
                  <c:v>6.6392487763485483E-5</c:v>
                </c:pt>
                <c:pt idx="9045">
                  <c:v>6.6004842725855936E-5</c:v>
                </c:pt>
                <c:pt idx="9046">
                  <c:v>6.5619202357154291E-5</c:v>
                </c:pt>
                <c:pt idx="9047">
                  <c:v>6.5235557976366725E-5</c:v>
                </c:pt>
                <c:pt idx="9048">
                  <c:v>6.4853900929681224E-5</c:v>
                </c:pt>
                <c:pt idx="9049">
                  <c:v>6.4474222590464255E-5</c:v>
                </c:pt>
                <c:pt idx="9050">
                  <c:v>6.4096514359237295E-5</c:v>
                </c:pt>
                <c:pt idx="9051">
                  <c:v>6.3720767663652812E-5</c:v>
                </c:pt>
                <c:pt idx="9052">
                  <c:v>6.3346973958470799E-5</c:v>
                </c:pt>
                <c:pt idx="9053">
                  <c:v>6.2975124725533571E-5</c:v>
                </c:pt>
                <c:pt idx="9054">
                  <c:v>6.260521147374123E-5</c:v>
                </c:pt>
                <c:pt idx="9055">
                  <c:v>6.22372257390258E-5</c:v>
                </c:pt>
                <c:pt idx="9056">
                  <c:v>6.1871159084326093E-5</c:v>
                </c:pt>
                <c:pt idx="9057">
                  <c:v>6.1507003099561466E-5</c:v>
                </c:pt>
                <c:pt idx="9058">
                  <c:v>6.1144749401605071E-5</c:v>
                </c:pt>
                <c:pt idx="9059">
                  <c:v>6.0784389634257177E-5</c:v>
                </c:pt>
                <c:pt idx="9060">
                  <c:v>6.042591546821807E-5</c:v>
                </c:pt>
                <c:pt idx="9061">
                  <c:v>6.0069318601060319E-5</c:v>
                </c:pt>
                <c:pt idx="9062">
                  <c:v>5.9714590757200758E-5</c:v>
                </c:pt>
                <c:pt idx="9063">
                  <c:v>5.9361723687872604E-5</c:v>
                </c:pt>
                <c:pt idx="9064">
                  <c:v>5.9010709171095822E-5</c:v>
                </c:pt>
                <c:pt idx="9065">
                  <c:v>5.8661539011649306E-5</c:v>
                </c:pt>
                <c:pt idx="9066">
                  <c:v>5.8314205041040554E-5</c:v>
                </c:pt>
                <c:pt idx="9067">
                  <c:v>5.7968699117476568E-5</c:v>
                </c:pt>
                <c:pt idx="9068">
                  <c:v>5.7625013125833141E-5</c:v>
                </c:pt>
                <c:pt idx="9069">
                  <c:v>5.7283138977625049E-5</c:v>
                </c:pt>
                <c:pt idx="9070">
                  <c:v>5.6943068610974737E-5</c:v>
                </c:pt>
                <c:pt idx="9071">
                  <c:v>#N/A</c:v>
                </c:pt>
                <c:pt idx="9072">
                  <c:v>2.8967945739124523E-53</c:v>
                </c:pt>
                <c:pt idx="9073">
                  <c:v>3.332846041893498E-53</c:v>
                </c:pt>
                <c:pt idx="9074">
                  <c:v>3.8342141314378037E-53</c:v>
                </c:pt>
                <c:pt idx="9075">
                  <c:v>4.41063411287986E-53</c:v>
                </c:pt>
                <c:pt idx="9076">
                  <c:v>5.0732849742298421E-53</c:v>
                </c:pt>
                <c:pt idx="9077">
                  <c:v>5.8350024298223259E-53</c:v>
                </c:pt>
                <c:pt idx="9078">
                  <c:v>6.7105231942757056E-53</c:v>
                </c:pt>
                <c:pt idx="9079">
                  <c:v>7.7167650868378746E-53</c:v>
                </c:pt>
                <c:pt idx="9080">
                  <c:v>8.8731481941930134E-53</c:v>
                </c:pt>
                <c:pt idx="9081">
                  <c:v>1.0201963078607986E-52</c:v>
                </c:pt>
                <c:pt idx="9082">
                  <c:v>1.1728792886589371E-52</c:v>
                </c:pt>
                <c:pt idx="9083">
                  <c:v>1.3482997206820002E-52</c:v>
                </c:pt>
                <c:pt idx="9084">
                  <c:v>1.549826666292371E-52</c:v>
                </c:pt>
                <c:pt idx="9085">
                  <c:v>1.7813258527189605E-52</c:v>
                </c:pt>
                <c:pt idx="9086">
                  <c:v>2.047232512916514E-52</c:v>
                </c:pt>
                <c:pt idx="9087">
                  <c:v>2.3526348534837203E-52</c:v>
                </c:pt>
                <c:pt idx="9088">
                  <c:v>2.7033696918572608E-52</c:v>
                </c:pt>
                <c:pt idx="9089">
                  <c:v>3.1061320276090861E-52</c:v>
                </c:pt>
                <c:pt idx="9090">
                  <c:v>3.5686005672344955E-52</c:v>
                </c:pt>
                <c:pt idx="9091">
                  <c:v>4.0995815129061398E-52</c:v>
                </c:pt>
                <c:pt idx="9092">
                  <c:v>4.7091732584772784E-52</c:v>
                </c:pt>
                <c:pt idx="9093">
                  <c:v>5.4089550165129307E-52</c:v>
                </c:pt>
                <c:pt idx="9094">
                  <c:v>6.2122028350790734E-52</c:v>
                </c:pt>
                <c:pt idx="9095">
                  <c:v>7.1341369602177884E-52</c:v>
                </c:pt>
                <c:pt idx="9096">
                  <c:v>8.1922050682812594E-52</c:v>
                </c:pt>
                <c:pt idx="9097">
                  <c:v>9.4064065417597163E-52</c:v>
                </c:pt>
                <c:pt idx="9098">
                  <c:v>1.0799663704375171E-51</c:v>
                </c:pt>
                <c:pt idx="9099">
                  <c:v>1.2398246779266276E-51</c:v>
                </c:pt>
                <c:pt idx="9100">
                  <c:v>1.4232260303001258E-51</c:v>
                </c:pt>
                <c:pt idx="9101">
                  <c:v>1.6336199835130325E-51</c:v>
                </c:pt>
                <c:pt idx="9102">
                  <c:v>1.8749589067539126E-51</c:v>
                </c:pt>
                <c:pt idx="9103">
                  <c:v>2.1517708882309291E-51</c:v>
                </c:pt>
                <c:pt idx="9104">
                  <c:v>2.4692431556594738E-51</c:v>
                </c:pt>
                <c:pt idx="9105">
                  <c:v>2.8333175197180518E-51</c:v>
                </c:pt>
                <c:pt idx="9106">
                  <c:v>3.2507995639064843E-51</c:v>
                </c:pt>
                <c:pt idx="9107">
                  <c:v>3.7294835499262697E-51</c:v>
                </c:pt>
                <c:pt idx="9108">
                  <c:v>4.2782952882250005E-51</c:v>
                </c:pt>
                <c:pt idx="9109">
                  <c:v>4.9074555436043526E-51</c:v>
                </c:pt>
                <c:pt idx="9110">
                  <c:v>5.6286669113860654E-51</c:v>
                </c:pt>
                <c:pt idx="9111">
                  <c:v>6.4553275169463116E-51</c:v>
                </c:pt>
                <c:pt idx="9112">
                  <c:v>7.4027753677387092E-51</c:v>
                </c:pt>
                <c:pt idx="9113">
                  <c:v>8.4885677305176009E-51</c:v>
                </c:pt>
                <c:pt idx="9114">
                  <c:v>9.7328005268139572E-51</c:v>
                </c:pt>
                <c:pt idx="9115">
                  <c:v>1.1158473447544621E-50</c:v>
                </c:pt>
                <c:pt idx="9116">
                  <c:v>1.2791907295277879E-50</c:v>
                </c:pt>
                <c:pt idx="9117">
                  <c:v>1.4663220984047854E-50</c:v>
                </c:pt>
                <c:pt idx="9118">
                  <c:v>1.680687667773251E-50</c:v>
                </c:pt>
                <c:pt idx="9119">
                  <c:v>1.9262302746931738E-50</c:v>
                </c:pt>
                <c:pt idx="9120">
                  <c:v>2.2074605591801101E-50</c:v>
                </c:pt>
                <c:pt idx="9121">
                  <c:v>2.5295382937851432E-50</c:v>
                </c:pt>
                <c:pt idx="9122">
                  <c:v>2.8983652990232598E-50</c:v>
                </c:pt>
                <c:pt idx="9123">
                  <c:v>3.320691585999566E-50</c:v>
                </c:pt>
                <c:pt idx="9124">
                  <c:v>3.8042365988043554E-50</c:v>
                </c:pt>
                <c:pt idx="9125">
                  <c:v>4.3578276928616326E-50</c:v>
                </c:pt>
                <c:pt idx="9126">
                  <c:v>4.9915582859227109E-50</c:v>
                </c:pt>
                <c:pt idx="9127">
                  <c:v>5.7169684609412585E-50</c:v>
                </c:pt>
                <c:pt idx="9128">
                  <c:v>6.5472511904879912E-50</c:v>
                </c:pt>
                <c:pt idx="9129">
                  <c:v>7.4974877973107883E-50</c:v>
                </c:pt>
                <c:pt idx="9130">
                  <c:v>8.5849167727139484E-50</c:v>
                </c:pt>
                <c:pt idx="9131">
                  <c:v>9.8292406521933031E-50</c:v>
                </c:pt>
                <c:pt idx="9132">
                  <c:v>1.1252976306092802E-49</c:v>
                </c:pt>
                <c:pt idx="9133">
                  <c:v>1.2881854753014113E-49</c:v>
                </c:pt>
                <c:pt idx="9134">
                  <c:v>1.4745277458116025E-49</c:v>
                </c:pt>
                <c:pt idx="9135">
                  <c:v>1.6876837051622386E-49</c:v>
                </c:pt>
                <c:pt idx="9136">
                  <c:v>1.9314911511301893E-49</c:v>
                </c:pt>
                <c:pt idx="9137">
                  <c:v>2.21033421151136E-49</c:v>
                </c:pt>
                <c:pt idx="9138">
                  <c:v>2.5292206907744443E-49</c:v>
                </c:pt>
                <c:pt idx="9139">
                  <c:v>2.8938703061775387E-49</c:v>
                </c:pt>
                <c:pt idx="9140">
                  <c:v>3.3108153377951052E-49</c:v>
                </c:pt>
                <c:pt idx="9141">
                  <c:v>3.7875154290991062E-49</c:v>
                </c:pt>
                <c:pt idx="9142">
                  <c:v>4.3324885162856122E-49</c:v>
                </c:pt>
                <c:pt idx="9143">
                  <c:v>4.9554601394968357E-49</c:v>
                </c:pt>
                <c:pt idx="9144">
                  <c:v>5.6675337020377826E-49</c:v>
                </c:pt>
                <c:pt idx="9145">
                  <c:v>6.4813845998479891E-49</c:v>
                </c:pt>
                <c:pt idx="9146">
                  <c:v>7.4114815487967605E-49</c:v>
                </c:pt>
                <c:pt idx="9147">
                  <c:v>8.4743388985633108E-49</c:v>
                </c:pt>
                <c:pt idx="9148">
                  <c:v>9.6888042465969421E-49</c:v>
                </c:pt>
                <c:pt idx="9149">
                  <c:v>1.1076386262649313E-48</c:v>
                </c:pt>
                <c:pt idx="9150">
                  <c:v>1.2661628313474613E-48</c:v>
                </c:pt>
                <c:pt idx="9151">
                  <c:v>1.4472534249815207E-48</c:v>
                </c:pt>
                <c:pt idx="9152">
                  <c:v>1.6541053596379237E-48</c:v>
                </c:pt>
                <c:pt idx="9153">
                  <c:v>1.8903634384806252E-48</c:v>
                </c:pt>
                <c:pt idx="9154">
                  <c:v>2.1601853005904109E-48</c:v>
                </c:pt>
                <c:pt idx="9155">
                  <c:v>2.468313174960155E-48</c:v>
                </c:pt>
                <c:pt idx="9156">
                  <c:v>2.8201556170135425E-48</c:v>
                </c:pt>
                <c:pt idx="9157">
                  <c:v>3.2218806084249376E-48</c:v>
                </c:pt>
                <c:pt idx="9158">
                  <c:v>3.6805215908856904E-48</c:v>
                </c:pt>
                <c:pt idx="9159">
                  <c:v>4.2040982202871592E-48</c:v>
                </c:pt>
                <c:pt idx="9160">
                  <c:v>4.8017538730924953E-48</c:v>
                </c:pt>
                <c:pt idx="9161">
                  <c:v>5.4839122154547399E-48</c:v>
                </c:pt>
                <c:pt idx="9162">
                  <c:v>6.2624554624488442E-48</c:v>
                </c:pt>
                <c:pt idx="9163">
                  <c:v>7.1509273147733391E-48</c:v>
                </c:pt>
                <c:pt idx="9164">
                  <c:v>8.1647639692940835E-48</c:v>
                </c:pt>
                <c:pt idx="9165">
                  <c:v>9.3215570644873173E-48</c:v>
                </c:pt>
                <c:pt idx="9166">
                  <c:v>1.0641352949711342E-47</c:v>
                </c:pt>
                <c:pt idx="9167">
                  <c:v>1.2146993266859814E-47</c:v>
                </c:pt>
                <c:pt idx="9168">
                  <c:v>1.3864502513977365E-47</c:v>
                </c:pt>
                <c:pt idx="9169">
                  <c:v>1.5823529033881281E-47</c:v>
                </c:pt>
                <c:pt idx="9170">
                  <c:v>1.8057846749173719E-47</c:v>
                </c:pt>
                <c:pt idx="9171">
                  <c:v>2.0605925962352793E-47</c:v>
                </c:pt>
                <c:pt idx="9172">
                  <c:v>2.3511582672162322E-47</c:v>
                </c:pt>
                <c:pt idx="9173">
                  <c:v>2.6824717142866352E-47</c:v>
                </c:pt>
                <c:pt idx="9174">
                  <c:v>3.0602153922614618E-47</c:v>
                </c:pt>
                <c:pt idx="9175">
                  <c:v>3.4908597163584336E-47</c:v>
                </c:pt>
                <c:pt idx="9176">
                  <c:v>3.9817716976879254E-47</c:v>
                </c:pt>
                <c:pt idx="9177">
                  <c:v>4.5413384688988338E-47</c:v>
                </c:pt>
                <c:pt idx="9178">
                  <c:v>5.1791077288174852E-47</c:v>
                </c:pt>
                <c:pt idx="9179">
                  <c:v>5.9059474096885076E-47</c:v>
                </c:pt>
                <c:pt idx="9180">
                  <c:v>6.7342271823831926E-47</c:v>
                </c:pt>
                <c:pt idx="9181">
                  <c:v>7.6780247686346019E-47</c:v>
                </c:pt>
                <c:pt idx="9182">
                  <c:v>8.7533604305868849E-47</c:v>
                </c:pt>
                <c:pt idx="9183">
                  <c:v>9.9784634630649456E-47</c:v>
                </c:pt>
                <c:pt idx="9184">
                  <c:v>1.1374075030172774E-46</c:v>
                </c:pt>
                <c:pt idx="9185">
                  <c:v>1.2963792273241108E-46</c:v>
                </c:pt>
                <c:pt idx="9186">
                  <c:v>1.477445928104627E-46</c:v>
                </c:pt>
                <c:pt idx="9187">
                  <c:v>1.6836611265968688E-46</c:v>
                </c:pt>
                <c:pt idx="9188">
                  <c:v>1.9184979143300994E-46</c:v>
                </c:pt>
                <c:pt idx="9189">
                  <c:v>2.185906267850968E-46</c:v>
                </c:pt>
                <c:pt idx="9190">
                  <c:v>2.4903781464211281E-46</c:v>
                </c:pt>
                <c:pt idx="9191">
                  <c:v>2.8370214231957865E-46</c:v>
                </c:pt>
                <c:pt idx="9192">
                  <c:v>3.231643841320605E-46</c:v>
                </c:pt>
                <c:pt idx="9193">
                  <c:v>3.6808483460966486E-46</c:v>
                </c:pt>
                <c:pt idx="9194">
                  <c:v>4.192141325349785E-46</c:v>
                </c:pt>
                <c:pt idx="9195">
                  <c:v>4.7740554952258849E-46</c:v>
                </c:pt>
                <c:pt idx="9196">
                  <c:v>5.4362894009894192E-46</c:v>
                </c:pt>
                <c:pt idx="9197">
                  <c:v>6.1898657656538305E-46</c:v>
                </c:pt>
                <c:pt idx="9198">
                  <c:v>7.0473112174732325E-46</c:v>
                </c:pt>
                <c:pt idx="9199">
                  <c:v>8.0228602651203239E-46</c:v>
                </c:pt>
                <c:pt idx="9200">
                  <c:v>9.1326867719516994E-46</c:v>
                </c:pt>
                <c:pt idx="9201">
                  <c:v>1.0395166614052242E-45</c:v>
                </c:pt>
                <c:pt idx="9202">
                  <c:v>1.1831175697403514E-45</c:v>
                </c:pt>
                <c:pt idx="9203">
                  <c:v>1.3464428065113542E-45</c:v>
                </c:pt>
                <c:pt idx="9204">
                  <c:v>1.5321859454679659E-45</c:v>
                </c:pt>
                <c:pt idx="9205">
                  <c:v>1.7434062377432093E-45</c:v>
                </c:pt>
                <c:pt idx="9206">
                  <c:v>1.9835779598454809E-45</c:v>
                </c:pt>
                <c:pt idx="9207">
                  <c:v>2.2566463807852965E-45</c:v>
                </c:pt>
                <c:pt idx="9208">
                  <c:v>2.5670912307020297E-45</c:v>
                </c:pt>
                <c:pt idx="9209">
                  <c:v>2.9199986702488299E-45</c:v>
                </c:pt>
                <c:pt idx="9210">
                  <c:v>3.3211428922620524E-45</c:v>
                </c:pt>
                <c:pt idx="9211">
                  <c:v>3.7770786369182516E-45</c:v>
                </c:pt>
                <c:pt idx="9212">
                  <c:v>4.2952460709192669E-45</c:v>
                </c:pt>
                <c:pt idx="9213">
                  <c:v>4.8840896728311638E-45</c:v>
                </c:pt>
                <c:pt idx="9214">
                  <c:v>5.5531929834234325E-45</c:v>
                </c:pt>
                <c:pt idx="9215">
                  <c:v>6.3134313249993954E-45</c:v>
                </c:pt>
                <c:pt idx="9216">
                  <c:v>7.1771448709702732E-45</c:v>
                </c:pt>
                <c:pt idx="9217">
                  <c:v>8.1583347604938219E-45</c:v>
                </c:pt>
                <c:pt idx="9218">
                  <c:v>9.272885307585487E-45</c:v>
                </c:pt>
                <c:pt idx="9219">
                  <c:v>1.05388157550684E-44</c:v>
                </c:pt>
                <c:pt idx="9220">
                  <c:v>1.1976565477037554E-44</c:v>
                </c:pt>
                <c:pt idx="9221">
                  <c:v>1.360931704603594E-44</c:v>
                </c:pt>
                <c:pt idx="9222">
                  <c:v>1.5463362160471712E-44</c:v>
                </c:pt>
                <c:pt idx="9223">
                  <c:v>1.7568516082681431E-44</c:v>
                </c:pt>
                <c:pt idx="9224">
                  <c:v>1.9958586978176418E-44</c:v>
                </c:pt>
                <c:pt idx="9225">
                  <c:v>2.2671907383103358E-44</c:v>
                </c:pt>
                <c:pt idx="9226">
                  <c:v>2.5751935972174601E-44</c:v>
                </c:pt>
                <c:pt idx="9227">
                  <c:v>2.9247938867396356E-44</c:v>
                </c:pt>
                <c:pt idx="9228">
                  <c:v>3.3215760934692435E-44</c:v>
                </c:pt>
                <c:pt idx="9229">
                  <c:v>3.7718698878806635E-44</c:v>
                </c:pt>
                <c:pt idx="9230">
                  <c:v>4.2828489486969063E-44</c:v>
                </c:pt>
                <c:pt idx="9231">
                  <c:v>4.8626428111310967E-44</c:v>
                </c:pt>
                <c:pt idx="9232">
                  <c:v>5.5204634444846373E-44</c:v>
                </c:pt>
                <c:pt idx="9233">
                  <c:v>6.2667484864618187E-44</c:v>
                </c:pt>
                <c:pt idx="9234">
                  <c:v>7.1133233121323819E-44</c:v>
                </c:pt>
                <c:pt idx="9235">
                  <c:v>8.0735843983961693E-44</c:v>
                </c:pt>
                <c:pt idx="9236">
                  <c:v>9.1627067642386507E-44</c:v>
                </c:pt>
                <c:pt idx="9237">
                  <c:v>1.0397878627695892E-43</c:v>
                </c:pt>
                <c:pt idx="9238">
                  <c:v>1.1798566827537746E-43</c:v>
                </c:pt>
                <c:pt idx="9239">
                  <c:v>1.3386817017183871E-43</c:v>
                </c:pt>
                <c:pt idx="9240">
                  <c:v>1.5187593156997212E-43</c:v>
                </c:pt>
                <c:pt idx="9241">
                  <c:v>1.7229161416375296E-43</c:v>
                </c:pt>
                <c:pt idx="9242">
                  <c:v>1.9543524257557783E-43</c:v>
                </c:pt>
                <c:pt idx="9243">
                  <c:v>2.2166911218290631E-43</c:v>
                </c:pt>
                <c:pt idx="9244">
                  <c:v>2.5140333751346945E-43</c:v>
                </c:pt>
                <c:pt idx="9245">
                  <c:v>2.8510212427457534E-43</c:v>
                </c:pt>
                <c:pt idx="9246">
                  <c:v>3.232908587830373E-43</c:v>
                </c:pt>
                <c:pt idx="9247">
                  <c:v>3.6656412063164947E-43</c:v>
                </c:pt>
                <c:pt idx="9248">
                  <c:v>4.1559473804147497E-43</c:v>
                </c:pt>
                <c:pt idx="9249">
                  <c:v>4.711440207012742E-43</c:v>
                </c:pt>
                <c:pt idx="9250">
                  <c:v>5.3407332220741291E-43</c:v>
                </c:pt>
                <c:pt idx="9251">
                  <c:v>6.0535710373830265E-43</c:v>
                </c:pt>
                <c:pt idx="9252">
                  <c:v>6.8609769260533766E-43</c:v>
                </c:pt>
                <c:pt idx="9253">
                  <c:v>7.7754195413437878E-43</c:v>
                </c:pt>
                <c:pt idx="9254">
                  <c:v>8.8110012330084842E-43</c:v>
                </c:pt>
                <c:pt idx="9255">
                  <c:v>9.9836707406685335E-43</c:v>
                </c:pt>
                <c:pt idx="9256">
                  <c:v>1.1311463399010453E-42</c:v>
                </c:pt>
                <c:pt idx="9257">
                  <c:v>1.2814772390039343E-42</c:v>
                </c:pt>
                <c:pt idx="9258">
                  <c:v>1.4516655028855888E-42</c:v>
                </c:pt>
                <c:pt idx="9259">
                  <c:v>1.6443178577842349E-42</c:v>
                </c:pt>
                <c:pt idx="9260">
                  <c:v>1.8623810656985407E-42</c:v>
                </c:pt>
                <c:pt idx="9261">
                  <c:v>2.1091859963404006E-42</c:v>
                </c:pt>
                <c:pt idx="9262">
                  <c:v>2.3884973740078578E-42</c:v>
                </c:pt>
                <c:pt idx="9263">
                  <c:v>2.7045699252633481E-42</c:v>
                </c:pt>
                <c:pt idx="9264">
                  <c:v>3.0622117455183717E-42</c:v>
                </c:pt>
                <c:pt idx="9265">
                  <c:v>3.4668558064885933E-42</c:v>
                </c:pt>
                <c:pt idx="9266">
                  <c:v>3.9246406434262447E-42</c:v>
                </c:pt>
                <c:pt idx="9267">
                  <c:v>4.4425013927278128E-42</c:v>
                </c:pt>
                <c:pt idx="9268">
                  <c:v>5.028272498766915E-42</c:v>
                </c:pt>
                <c:pt idx="9269">
                  <c:v>5.6908035757119313E-42</c:v>
                </c:pt>
                <c:pt idx="9270">
                  <c:v>6.4400900979689623E-42</c:v>
                </c:pt>
                <c:pt idx="9271">
                  <c:v>7.2874208043681941E-42</c:v>
                </c:pt>
                <c:pt idx="9272">
                  <c:v>8.2455439392204235E-42</c:v>
                </c:pt>
                <c:pt idx="9273">
                  <c:v>9.3288547212291781E-42</c:v>
                </c:pt>
                <c:pt idx="9274">
                  <c:v>1.0553606732647386E-41</c:v>
                </c:pt>
                <c:pt idx="9275">
                  <c:v>1.1938150260219692E-41</c:v>
                </c:pt>
                <c:pt idx="9276">
                  <c:v>1.3503201000997207E-41</c:v>
                </c:pt>
                <c:pt idx="9277">
                  <c:v>1.5272142975385262E-41</c:v>
                </c:pt>
                <c:pt idx="9278">
                  <c:v>1.7271369972613942E-41</c:v>
                </c:pt>
                <c:pt idx="9279">
                  <c:v>1.9530670396965175E-41</c:v>
                </c:pt>
                <c:pt idx="9280">
                  <c:v>2.2083660993880563E-41</c:v>
                </c:pt>
                <c:pt idx="9281">
                  <c:v>2.496827562204974E-41</c:v>
                </c:pt>
                <c:pt idx="9282">
                  <c:v>2.8227316009976952E-41</c:v>
                </c:pt>
                <c:pt idx="9283">
                  <c:v>3.1909072304087597E-41</c:v>
                </c:pt>
                <c:pt idx="9284">
                  <c:v>3.6068022191903634E-41</c:v>
                </c:pt>
                <c:pt idx="9285">
                  <c:v>4.0765618481540913E-41</c:v>
                </c:pt>
                <c:pt idx="9286">
                  <c:v>4.607117625279404E-41</c:v>
                </c:pt>
                <c:pt idx="9287">
                  <c:v>5.2062872081985632E-41</c:v>
                </c:pt>
                <c:pt idx="9288">
                  <c:v>5.8828869401630997E-41</c:v>
                </c:pt>
                <c:pt idx="9289">
                  <c:v>6.646858580767561E-41</c:v>
                </c:pt>
                <c:pt idx="9290">
                  <c:v>7.5094120095556104E-41</c:v>
                </c:pt>
                <c:pt idx="9291">
                  <c:v>8.483185901813981E-41</c:v>
                </c:pt>
                <c:pt idx="9292">
                  <c:v>9.5824286243382644E-41</c:v>
                </c:pt>
                <c:pt idx="9293">
                  <c:v>1.0823201878119975E-40</c:v>
                </c:pt>
                <c:pt idx="9294">
                  <c:v>1.2223609928469983E-40</c:v>
                </c:pt>
                <c:pt idx="9295">
                  <c:v>1.3804057615295451E-40</c:v>
                </c:pt>
                <c:pt idx="9296">
                  <c:v>1.5587540731822491E-40</c:v>
                </c:pt>
                <c:pt idx="9297">
                  <c:v>1.7599972804246052E-40</c:v>
                </c:pt>
                <c:pt idx="9298">
                  <c:v>1.9870552803634968E-40</c:v>
                </c:pt>
                <c:pt idx="9299">
                  <c:v>2.2432178881444029E-40</c:v>
                </c:pt>
                <c:pt idx="9300">
                  <c:v>2.5321913848823982E-40</c:v>
                </c:pt>
                <c:pt idx="9301">
                  <c:v>2.8581508825741768E-40</c:v>
                </c:pt>
                <c:pt idx="9302">
                  <c:v>3.2257992278347753E-40</c:v>
                </c:pt>
                <c:pt idx="9303">
                  <c:v>3.6404332552306392E-40</c:v>
                </c:pt>
                <c:pt idx="9304">
                  <c:v>4.1080183007980281E-40</c:v>
                </c:pt>
                <c:pt idx="9305">
                  <c:v>4.6352719983425912E-40</c:v>
                </c:pt>
                <c:pt idx="9306">
                  <c:v>5.2297585068047289E-40</c:v>
                </c:pt>
                <c:pt idx="9307">
                  <c:v>5.8999944579978773E-40</c:v>
                </c:pt>
                <c:pt idx="9308">
                  <c:v>6.6555680722413295E-40</c:v>
                </c:pt>
                <c:pt idx="9309">
                  <c:v>7.5072730668985052E-40</c:v>
                </c:pt>
                <c:pt idx="9310">
                  <c:v>8.4672591819199109E-40</c:v>
                </c:pt>
                <c:pt idx="9311">
                  <c:v>9.5492013697924321E-40</c:v>
                </c:pt>
                <c:pt idx="9312">
                  <c:v>1.0768489947738221E-39</c:v>
                </c:pt>
                <c:pt idx="9313">
                  <c:v>1.2142444290843721E-39</c:v>
                </c:pt>
                <c:pt idx="9314">
                  <c:v>1.3690552959723814E-39</c:v>
                </c:pt>
                <c:pt idx="9315">
                  <c:v>1.5434743509403331E-39</c:v>
                </c:pt>
                <c:pt idx="9316">
                  <c:v>1.7399685621970114E-39</c:v>
                </c:pt>
                <c:pt idx="9317">
                  <c:v>1.9613131649303637E-39</c:v>
                </c:pt>
                <c:pt idx="9318">
                  <c:v>2.2106299149600032E-39</c:v>
                </c:pt>
                <c:pt idx="9319">
                  <c:v>2.491430055895764E-39</c:v>
                </c:pt>
                <c:pt idx="9320">
                  <c:v>2.8076625764086989E-39</c:v>
                </c:pt>
                <c:pt idx="9321">
                  <c:v>3.1637684042438291E-39</c:v>
                </c:pt>
                <c:pt idx="9322">
                  <c:v>3.5647412620577703E-39</c:v>
                </c:pt>
                <c:pt idx="9323">
                  <c:v>4.0161959980784098E-39</c:v>
                </c:pt>
                <c:pt idx="9324">
                  <c:v>4.5244453030617396E-39</c:v>
                </c:pt>
                <c:pt idx="9325">
                  <c:v>5.0965858353508814E-39</c:v>
                </c:pt>
                <c:pt idx="9326">
                  <c:v>5.7405948994199976E-39</c:v>
                </c:pt>
                <c:pt idx="9327">
                  <c:v>6.4654389616961394E-39</c:v>
                </c:pt>
                <c:pt idx="9328">
                  <c:v>7.2811954424656962E-39</c:v>
                </c:pt>
                <c:pt idx="9329">
                  <c:v>8.1991893962580245E-39</c:v>
                </c:pt>
                <c:pt idx="9330">
                  <c:v>9.2321468874684431E-39</c:v>
                </c:pt>
                <c:pt idx="9331">
                  <c:v>1.0394367085612703E-38</c:v>
                </c:pt>
                <c:pt idx="9332">
                  <c:v>1.1701915348231227E-38</c:v>
                </c:pt>
                <c:pt idx="9333">
                  <c:v>1.3172839832214719E-38</c:v>
                </c:pt>
                <c:pt idx="9334">
                  <c:v>1.4827414479587113E-38</c:v>
                </c:pt>
                <c:pt idx="9335">
                  <c:v>1.6688411565491083E-38</c:v>
                </c:pt>
                <c:pt idx="9336">
                  <c:v>1.8781407378485568E-38</c:v>
                </c:pt>
                <c:pt idx="9337">
                  <c:v>2.1135125031210729E-38</c:v>
                </c:pt>
                <c:pt idx="9338">
                  <c:v>2.3781818878254252E-38</c:v>
                </c:pt>
                <c:pt idx="9339">
                  <c:v>2.6757705553786521E-38</c:v>
                </c:pt>
                <c:pt idx="9340">
                  <c:v>3.0103447240842862E-38</c:v>
                </c:pt>
                <c:pt idx="9341">
                  <c:v>3.3864693454563489E-38</c:v>
                </c:pt>
                <c:pt idx="9342">
                  <c:v>3.8092688371617231E-38</c:v>
                </c:pt>
                <c:pt idx="9343">
                  <c:v>4.2844951576723222E-38</c:v>
                </c:pt>
                <c:pt idx="9344">
                  <c:v>4.8186041035226078E-38</c:v>
                </c:pt>
                <c:pt idx="9345">
                  <c:v>5.418840814954228E-38</c:v>
                </c:pt>
                <c:pt idx="9346">
                  <c:v>6.0933355930114609E-38</c:v>
                </c:pt>
                <c:pt idx="9347">
                  <c:v>6.8512112622839589E-38</c:v>
                </c:pt>
                <c:pt idx="9348">
                  <c:v>7.7027034600782124E-38</c:v>
                </c:pt>
                <c:pt idx="9349">
                  <c:v>8.6592953966816001E-38</c:v>
                </c:pt>
                <c:pt idx="9350">
                  <c:v>9.7338688145379395E-38</c:v>
                </c:pt>
                <c:pt idx="9351">
                  <c:v>1.0940873078875373E-37</c:v>
                </c:pt>
                <c:pt idx="9352">
                  <c:v>1.2296514561110828E-37</c:v>
                </c:pt>
                <c:pt idx="9353">
                  <c:v>1.3818968732000227E-37</c:v>
                </c:pt>
                <c:pt idx="9354">
                  <c:v>1.5528617667173026E-37</c:v>
                </c:pt>
                <c:pt idx="9355">
                  <c:v>1.7448315986818028E-37</c:v>
                </c:pt>
                <c:pt idx="9356">
                  <c:v>1.9603688607858778E-37</c:v>
                </c:pt>
                <c:pt idx="9357">
                  <c:v>2.2023464085197476E-37</c:v>
                </c:pt>
                <c:pt idx="9358">
                  <c:v>2.473984776350411E-37</c:v>
                </c:pt>
                <c:pt idx="9359">
                  <c:v>2.7788939457840809E-37</c:v>
                </c:pt>
                <c:pt idx="9360">
                  <c:v>3.1211200936292934E-37</c:v>
                </c:pt>
                <c:pt idx="9361">
                  <c:v>3.5051979097350921E-37</c:v>
                </c:pt>
                <c:pt idx="9362">
                  <c:v>3.9362091426616368E-37</c:v>
                </c:pt>
                <c:pt idx="9363">
                  <c:v>4.4198481089765072E-37</c:v>
                </c:pt>
                <c:pt idx="9364">
                  <c:v>4.9624949880985016E-37</c:v>
                </c:pt>
                <c:pt idx="9365">
                  <c:v>5.5712978208594673E-37</c:v>
                </c:pt>
                <c:pt idx="9366">
                  <c:v>6.2542642373907649E-37</c:v>
                </c:pt>
                <c:pt idx="9367">
                  <c:v>7.0203640598362661E-37</c:v>
                </c:pt>
                <c:pt idx="9368">
                  <c:v>7.8796440592116485E-37</c:v>
                </c:pt>
                <c:pt idx="9369">
                  <c:v>8.8433562950256482E-37</c:v>
                </c:pt>
                <c:pt idx="9370">
                  <c:v>9.9241016328943695E-37</c:v>
                </c:pt>
                <c:pt idx="9371">
                  <c:v>1.1135990221228014E-36</c:v>
                </c:pt>
                <c:pt idx="9372">
                  <c:v>1.2494820915434286E-36</c:v>
                </c:pt>
                <c:pt idx="9373">
                  <c:v>1.401828186936543E-36</c:v>
                </c:pt>
                <c:pt idx="9374">
                  <c:v>1.5726174771715456E-36</c:v>
                </c:pt>
                <c:pt idx="9375">
                  <c:v>1.7640665492796479E-36</c:v>
                </c:pt>
                <c:pt idx="9376">
                  <c:v>1.9786564227961653E-36</c:v>
                </c:pt>
                <c:pt idx="9377">
                  <c:v>2.2191638581741498E-36</c:v>
                </c:pt>
                <c:pt idx="9378">
                  <c:v>2.4886963435653875E-36</c:v>
                </c:pt>
                <c:pt idx="9379">
                  <c:v>2.7907311887404892E-36</c:v>
                </c:pt>
                <c:pt idx="9380">
                  <c:v>3.1291592044979919E-36</c:v>
                </c:pt>
                <c:pt idx="9381">
                  <c:v>3.5083335011758615E-36</c:v>
                </c:pt>
                <c:pt idx="9382">
                  <c:v>3.9331240014800592E-36</c:v>
                </c:pt>
                <c:pt idx="9383">
                  <c:v>4.4089783314873339E-36</c:v>
                </c:pt>
                <c:pt idx="9384">
                  <c:v>4.941989830186777E-36</c:v>
                </c:pt>
                <c:pt idx="9385">
                  <c:v>5.5389735031652039E-36</c:v>
                </c:pt>
                <c:pt idx="9386">
                  <c:v>6.2075508410197483E-36</c:v>
                </c:pt>
                <c:pt idx="9387">
                  <c:v>6.9562445288990211E-36</c:v>
                </c:pt>
                <c:pt idx="9388">
                  <c:v>7.7945841914390891E-36</c:v>
                </c:pt>
                <c:pt idx="9389">
                  <c:v>8.7332244486772256E-36</c:v>
                </c:pt>
                <c:pt idx="9390">
                  <c:v>9.7840767047461214E-36</c:v>
                </c:pt>
                <c:pt idx="9391">
                  <c:v>1.0960456254040052E-35</c:v>
                </c:pt>
                <c:pt idx="9392">
                  <c:v>1.2277246470891353E-35</c:v>
                </c:pt>
                <c:pt idx="9393">
                  <c:v>1.3751082050764401E-35</c:v>
                </c:pt>
                <c:pt idx="9394">
                  <c:v>1.5400553495811904E-35</c:v>
                </c:pt>
                <c:pt idx="9395">
                  <c:v>1.7246435287971446E-35</c:v>
                </c:pt>
                <c:pt idx="9396">
                  <c:v>1.9311940471442076E-35</c:v>
                </c:pt>
                <c:pt idx="9397">
                  <c:v>2.1623004676551958E-35</c:v>
                </c:pt>
                <c:pt idx="9398">
                  <c:v>2.4208602962262051E-35</c:v>
                </c:pt>
                <c:pt idx="9399">
                  <c:v>2.7101103238746365E-35</c:v>
                </c:pt>
                <c:pt idx="9400">
                  <c:v>3.0336660459037469E-35</c:v>
                </c:pt>
                <c:pt idx="9401">
                  <c:v>3.3955656244442203E-35</c:v>
                </c:pt>
                <c:pt idx="9402">
                  <c:v>3.8003189137719888E-35</c:v>
                </c:pt>
                <c:pt idx="9403">
                  <c:v>4.2529621266880424E-35</c:v>
                </c:pt>
                <c:pt idx="9404">
                  <c:v>4.7591187857440173E-35</c:v>
                </c:pt>
                <c:pt idx="9405">
                  <c:v>5.3250676759606235E-35</c:v>
                </c:pt>
                <c:pt idx="9406">
                  <c:v>5.9578185967157773E-35</c:v>
                </c:pt>
                <c:pt idx="9407">
                  <c:v>6.6651968006021476E-35</c:v>
                </c:pt>
                <c:pt idx="9408">
                  <c:v>7.4559371072605093E-35</c:v>
                </c:pt>
                <c:pt idx="9409">
                  <c:v>8.3397887916276846E-35</c:v>
                </c:pt>
                <c:pt idx="9410">
                  <c:v>9.3276324699183371E-35</c:v>
                </c:pt>
                <c:pt idx="9411">
                  <c:v>1.0431610344385967E-34</c:v>
                </c:pt>
                <c:pt idx="9412">
                  <c:v>1.1665271321009055E-34</c:v>
                </c:pt>
                <c:pt idx="9413">
                  <c:v>1.3043732684404122E-34</c:v>
                </c:pt>
                <c:pt idx="9414">
                  <c:v>1.4583860203409912E-34</c:v>
                </c:pt>
                <c:pt idx="9415">
                  <c:v>1.6304468750954428E-34</c:v>
                </c:pt>
                <c:pt idx="9416">
                  <c:v>1.8226545755374769E-34</c:v>
                </c:pt>
                <c:pt idx="9417">
                  <c:v>2.0373500059865435E-34</c:v>
                </c:pt>
                <c:pt idx="9418">
                  <c:v>2.2771439055048619E-34</c:v>
                </c:pt>
                <c:pt idx="9419">
                  <c:v>2.5449477269947115E-34</c:v>
                </c:pt>
                <c:pt idx="9420">
                  <c:v>2.8440079962435603E-34</c:v>
                </c:pt>
                <c:pt idx="9421">
                  <c:v>3.1779445645423506E-34</c:v>
                </c:pt>
                <c:pt idx="9422">
                  <c:v>3.5507931923931816E-34</c:v>
                </c:pt>
                <c:pt idx="9423">
                  <c:v>3.9670529505588928E-34</c:v>
                </c:pt>
                <c:pt idx="9424">
                  <c:v>4.4317389788369047E-34</c:v>
                </c:pt>
                <c:pt idx="9425">
                  <c:v>4.9504412030232391E-34</c:v>
                </c:pt>
                <c:pt idx="9426">
                  <c:v>5.5293896772602247E-34</c:v>
                </c:pt>
                <c:pt idx="9427">
                  <c:v>6.1755272930145006E-34</c:v>
                </c:pt>
                <c:pt idx="9428">
                  <c:v>6.8965906781559659E-34</c:v>
                </c:pt>
                <c:pt idx="9429">
                  <c:v>7.7012002008501071E-34</c:v>
                </c:pt>
                <c:pt idx="9430">
                  <c:v>8.598960094253113E-34</c:v>
                </c:pt>
                <c:pt idx="9431">
                  <c:v>9.6005698303825752E-34</c:v>
                </c:pt>
                <c:pt idx="9432">
                  <c:v>1.0717947996241811E-33</c:v>
                </c:pt>
                <c:pt idx="9433">
                  <c:v>1.1964370063643295E-33</c:v>
                </c:pt>
                <c:pt idx="9434">
                  <c:v>1.3354621597673425E-33</c:v>
                </c:pt>
                <c:pt idx="9435">
                  <c:v>1.4905168619042018E-33</c:v>
                </c:pt>
                <c:pt idx="9436">
                  <c:v>1.6634347024442718E-33</c:v>
                </c:pt>
                <c:pt idx="9437">
                  <c:v>1.8562573178550135E-33</c:v>
                </c:pt>
                <c:pt idx="9438">
                  <c:v>2.071257802364199E-33</c:v>
                </c:pt>
                <c:pt idx="9439">
                  <c:v>2.3109667310469631E-33</c:v>
                </c:pt>
                <c:pt idx="9440">
                  <c:v>2.5782010839729407E-33</c:v>
                </c:pt>
                <c:pt idx="9441">
                  <c:v>2.8760963920228225E-33</c:v>
                </c:pt>
                <c:pt idx="9442">
                  <c:v>3.2081424601028738E-33</c:v>
                </c:pt>
                <c:pt idx="9443">
                  <c:v>3.5782230624163465E-33</c:v>
                </c:pt>
                <c:pt idx="9444">
                  <c:v>3.9906600475991694E-33</c:v>
                </c:pt>
                <c:pt idx="9445">
                  <c:v>4.4502623393586573E-33</c:v>
                </c:pt>
                <c:pt idx="9446">
                  <c:v>4.9623803712489334E-33</c:v>
                </c:pt>
                <c:pt idx="9447">
                  <c:v>5.5329665529619959E-33</c:v>
                </c:pt>
                <c:pt idx="9448">
                  <c:v>6.1686424305826393E-33</c:v>
                </c:pt>
                <c:pt idx="9449">
                  <c:v>6.8767732753725213E-33</c:v>
                </c:pt>
                <c:pt idx="9450">
                  <c:v>7.6655509155215027E-33</c:v>
                </c:pt>
                <c:pt idx="9451">
                  <c:v>8.5440857137991376E-33</c:v>
                </c:pt>
                <c:pt idx="9452">
                  <c:v>9.5225086920521773E-33</c:v>
                </c:pt>
                <c:pt idx="9453">
                  <c:v>1.0612084912047954E-32</c:v>
                </c:pt>
                <c:pt idx="9454">
                  <c:v>1.1825339342387505E-32</c:v>
                </c:pt>
                <c:pt idx="9455">
                  <c:v>1.3176196574333853E-32</c:v>
                </c:pt>
                <c:pt idx="9456">
                  <c:v>1.4680135896806654E-32</c:v>
                </c:pt>
                <c:pt idx="9457">
                  <c:v>1.6354363403989915E-32</c:v>
                </c:pt>
                <c:pt idx="9458">
                  <c:v>1.8218002989671559E-32</c:v>
                </c:pt>
                <c:pt idx="9459">
                  <c:v>2.0292308282422017E-32</c:v>
                </c:pt>
                <c:pt idx="9460">
                  <c:v>2.2600897797072008E-32</c:v>
                </c:pt>
                <c:pt idx="9461">
                  <c:v>2.5170015822969022E-32</c:v>
                </c:pt>
                <c:pt idx="9462">
                  <c:v>2.8028821840572538E-32</c:v>
                </c:pt>
                <c:pt idx="9463">
                  <c:v>3.1209711557998924E-32</c:v>
                </c:pt>
                <c:pt idx="9464">
                  <c:v>3.4748672991052735E-32</c:v>
                </c:pt>
                <c:pt idx="9465">
                  <c:v>3.8685681377538992E-32</c:v>
                </c:pt>
                <c:pt idx="9466">
                  <c:v>4.3065137122954799E-32</c:v>
                </c:pt>
                <c:pt idx="9467">
                  <c:v>4.7936351424013674E-32</c:v>
                </c:pt>
                <c:pt idx="9468">
                  <c:v>5.3354084713599122E-32</c:v>
                </c:pt>
                <c:pt idx="9469">
                  <c:v>5.9379143620428071E-32</c:v>
                </c:pt>
                <c:pt idx="9470">
                  <c:v>6.6079042744687742E-32</c:v>
                </c:pt>
                <c:pt idx="9471">
                  <c:v>7.3528738223122501E-32</c:v>
                </c:pt>
                <c:pt idx="9472">
                  <c:v>8.1811440800315942E-32</c:v>
                </c:pt>
                <c:pt idx="9473">
                  <c:v>9.1019516944684837E-32</c:v>
                </c:pt>
                <c:pt idx="9474">
                  <c:v>1.0125548745602725E-31</c:v>
                </c:pt>
                <c:pt idx="9475">
                  <c:v>1.1263313401565547E-31</c:v>
                </c:pt>
                <c:pt idx="9476">
                  <c:v>1.2527872523988269E-31</c:v>
                </c:pt>
                <c:pt idx="9477">
                  <c:v>1.3933237502420782E-31</c:v>
                </c:pt>
                <c:pt idx="9478">
                  <c:v>1.5494954732091033E-31</c:v>
                </c:pt>
                <c:pt idx="9479">
                  <c:v>1.7230272299042567E-31</c:v>
                </c:pt>
                <c:pt idx="9480">
                  <c:v>1.9158324602166357E-31</c:v>
                </c:pt>
                <c:pt idx="9481">
                  <c:v>2.1300336824435708E-31</c:v>
                </c:pt>
                <c:pt idx="9482">
                  <c:v>2.3679851367628643E-31</c:v>
                </c:pt>
                <c:pt idx="9483">
                  <c:v>2.63229785878364E-31</c:v>
                </c:pt>
                <c:pt idx="9484">
                  <c:v>2.9258674415480439E-31</c:v>
                </c:pt>
                <c:pt idx="9485">
                  <c:v>3.2519047715585814E-31</c:v>
                </c:pt>
                <c:pt idx="9486">
                  <c:v>3.6139700544543928E-31</c:v>
                </c:pt>
                <c:pt idx="9487">
                  <c:v>4.0160104791339559E-31</c:v>
                </c:pt>
                <c:pt idx="9488">
                  <c:v>4.4624019057483967E-31</c:v>
                </c:pt>
                <c:pt idx="9489">
                  <c:v>4.9579950034273024E-31</c:v>
                </c:pt>
                <c:pt idx="9490">
                  <c:v>5.508166308233561E-31</c:v>
                </c:pt>
                <c:pt idx="9491">
                  <c:v>6.1188747211162402E-31</c:v>
                </c:pt>
                <c:pt idx="9492">
                  <c:v>6.7967240200013715E-31</c:v>
                </c:pt>
                <c:pt idx="9493">
                  <c:v>7.5490320201756788E-31</c:v>
                </c:pt>
                <c:pt idx="9494">
                  <c:v>8.383907083336002E-31</c:v>
                </c:pt>
                <c:pt idx="9495">
                  <c:v>9.3103327487378176E-31</c:v>
                </c:pt>
                <c:pt idx="9496">
                  <c:v>1.0338261340494345E-30</c:v>
                </c:pt>
                <c:pt idx="9497">
                  <c:v>1.1478717493998183E-30</c:v>
                </c:pt>
                <c:pt idx="9498">
                  <c:v>1.2743912642543761E-30</c:v>
                </c:pt>
                <c:pt idx="9499">
                  <c:v>1.4147371613415899E-30</c:v>
                </c:pt>
                <c:pt idx="9500">
                  <c:v>1.5704072602046823E-30</c:v>
                </c:pt>
                <c:pt idx="9501">
                  <c:v>1.7430601924436921E-30</c:v>
                </c:pt>
                <c:pt idx="9502">
                  <c:v>1.9345325093142699E-30</c:v>
                </c:pt>
                <c:pt idx="9503">
                  <c:v>2.1468575922134955E-30</c:v>
                </c:pt>
                <c:pt idx="9504">
                  <c:v>2.3822865542207896E-30</c:v>
                </c:pt>
                <c:pt idx="9505">
                  <c:v>2.6433113403088616E-30</c:v>
                </c:pt>
                <c:pt idx="9506">
                  <c:v>2.9326902552735716E-30</c:v>
                </c:pt>
                <c:pt idx="9507">
                  <c:v>3.2534761720544379E-30</c:v>
                </c:pt>
                <c:pt idx="9508">
                  <c:v>3.6090476991572148E-30</c:v>
                </c:pt>
                <c:pt idx="9509">
                  <c:v>4.0031436145775804E-30</c:v>
                </c:pt>
                <c:pt idx="9510">
                  <c:v>4.4399009052456762E-30</c:v>
                </c:pt>
                <c:pt idx="9511">
                  <c:v>4.9238967858388559E-30</c:v>
                </c:pt>
                <c:pt idx="9512">
                  <c:v>5.4601951091916772E-30</c:v>
                </c:pt>
                <c:pt idx="9513">
                  <c:v>6.0543976228013933E-30</c:v>
                </c:pt>
                <c:pt idx="9514">
                  <c:v>6.7127005724965353E-30</c:v>
                </c:pt>
                <c:pt idx="9515">
                  <c:v>7.4419572056218065E-30</c:v>
                </c:pt>
                <c:pt idx="9516">
                  <c:v>8.249746782571698E-30</c:v>
                </c:pt>
                <c:pt idx="9517">
                  <c:v>9.1444507677073929E-30</c:v>
                </c:pt>
                <c:pt idx="9518">
                  <c:v>1.0135336939170857E-29</c:v>
                </c:pt>
                <c:pt idx="9519">
                  <c:v>1.12326522325209E-29</c:v>
                </c:pt>
                <c:pt idx="9520">
                  <c:v>1.2447725216115802E-29</c:v>
                </c:pt>
                <c:pt idx="9521">
                  <c:v>1.3793079187553228E-29</c:v>
                </c:pt>
                <c:pt idx="9522">
                  <c:v>1.5282556981052452E-29</c:v>
                </c:pt>
                <c:pt idx="9523">
                  <c:v>1.6931458686362015E-29</c:v>
                </c:pt>
                <c:pt idx="9524">
                  <c:v>1.8756693601603175E-29</c:v>
                </c:pt>
                <c:pt idx="9525">
                  <c:v>2.0776947876500388E-29</c:v>
                </c:pt>
                <c:pt idx="9526">
                  <c:v>2.3012869449966756E-29</c:v>
                </c:pt>
                <c:pt idx="9527">
                  <c:v>2.5487272048273135E-29</c:v>
                </c:pt>
                <c:pt idx="9528">
                  <c:v>2.8225360188572536E-29</c:v>
                </c:pt>
                <c:pt idx="9529">
                  <c:v>3.1254977328907594E-29</c:v>
                </c:pt>
                <c:pt idx="9530">
                  <c:v>3.4606879521832965E-29</c:v>
                </c:pt>
                <c:pt idx="9531">
                  <c:v>3.83150371663494E-29</c:v>
                </c:pt>
                <c:pt idx="9532">
                  <c:v>4.2416967714057556E-29</c:v>
                </c:pt>
                <c:pt idx="9533">
                  <c:v>4.6954102472716557E-29</c:v>
                </c:pt>
                <c:pt idx="9534">
                  <c:v>5.1972190966231847E-29</c:v>
                </c:pt>
                <c:pt idx="9535">
                  <c:v>5.752174665732321E-29</c:v>
                </c:pt>
                <c:pt idx="9536">
                  <c:v>6.365853822087428E-29</c:v>
                </c:pt>
                <c:pt idx="9537">
                  <c:v>7.0444130975504026E-29</c:v>
                </c:pt>
                <c:pt idx="9538">
                  <c:v>7.7946483542144749E-29</c:v>
                </c:pt>
                <c:pt idx="9539">
                  <c:v>8.6240605305183925E-29</c:v>
                </c:pt>
                <c:pt idx="9540">
                  <c:v>9.5409280808746951E-29</c:v>
                </c:pt>
                <c:pt idx="9541">
                  <c:v>1.0554386783265237E-28</c:v>
                </c:pt>
                <c:pt idx="9542">
                  <c:v>1.1674517656502024E-28</c:v>
                </c:pt>
                <c:pt idx="9543">
                  <c:v>1.291244380272192E-28</c:v>
                </c:pt>
                <c:pt idx="9544">
                  <c:v>1.4280437071829725E-28</c:v>
                </c:pt>
                <c:pt idx="9545">
                  <c:v>1.5792035533749507E-28</c:v>
                </c:pt>
                <c:pt idx="9546">
                  <c:v>1.7462172842224042E-28</c:v>
                </c:pt>
                <c:pt idx="9547">
                  <c:v>1.9307320681436456E-28</c:v>
                </c:pt>
                <c:pt idx="9548">
                  <c:v>2.1345645604770768E-28</c:v>
                </c:pt>
                <c:pt idx="9549">
                  <c:v>2.3597181704676557E-28</c:v>
                </c:pt>
                <c:pt idx="9550">
                  <c:v>2.6084020694916919E-28</c:v>
                </c:pt>
                <c:pt idx="9551">
                  <c:v>2.8830521142725939E-28</c:v>
                </c:pt>
                <c:pt idx="9552">
                  <c:v>3.1863538759937109E-28</c:v>
                </c:pt>
                <c:pt idx="9553">
                  <c:v>3.5212679850369229E-28</c:v>
                </c:pt>
                <c:pt idx="9554">
                  <c:v>3.8910580217398009E-28</c:v>
                </c:pt>
                <c:pt idx="9555">
                  <c:v>4.2993212062376688E-28</c:v>
                </c:pt>
                <c:pt idx="9556">
                  <c:v>4.7500221653366638E-28</c:v>
                </c:pt>
                <c:pt idx="9557">
                  <c:v>5.2475300816669983E-28</c:v>
                </c:pt>
                <c:pt idx="9558">
                  <c:v>5.7966595603108177E-28</c:v>
                </c:pt>
                <c:pt idx="9559">
                  <c:v>6.4027155809633188E-28</c:v>
                </c:pt>
                <c:pt idx="9560">
                  <c:v>7.0715429397195813E-28</c:v>
                </c:pt>
                <c:pt idx="9561">
                  <c:v>7.8095806241179033E-28</c:v>
                </c:pt>
                <c:pt idx="9562">
                  <c:v>8.6239216084152395E-28</c:v>
                </c:pt>
                <c:pt idx="9563">
                  <c:v>9.5223786036230288E-28</c:v>
                </c:pt>
                <c:pt idx="9564">
                  <c:v>1.0513556348957649E-27</c:v>
                </c:pt>
                <c:pt idx="9565">
                  <c:v>1.1606931088516983E-27</c:v>
                </c:pt>
                <c:pt idx="9566">
                  <c:v>1.2812937939665099E-27</c:v>
                </c:pt>
                <c:pt idx="9567">
                  <c:v>1.4143066928289656E-27</c:v>
                </c:pt>
                <c:pt idx="9568">
                  <c:v>1.5609968541407619E-27</c:v>
                </c:pt>
                <c:pt idx="9569">
                  <c:v>1.7227569730104691E-27</c:v>
                </c:pt>
                <c:pt idx="9570">
                  <c:v>1.9011201386248276E-27</c:v>
                </c:pt>
                <c:pt idx="9571">
                  <c:v>2.097773841552231E-27</c:v>
                </c:pt>
                <c:pt idx="9572">
                  <c:v>2.314575363791276E-27</c:v>
                </c:pt>
                <c:pt idx="9573">
                  <c:v>2.5535686865779457E-27</c:v>
                </c:pt>
                <c:pt idx="9574">
                  <c:v>2.8170030639966542E-27</c:v>
                </c:pt>
                <c:pt idx="9575">
                  <c:v>3.1073534247210871E-27</c:v>
                </c:pt>
                <c:pt idx="9576">
                  <c:v>3.4273427798478488E-27</c:v>
                </c:pt>
                <c:pt idx="9577">
                  <c:v>3.7799668319170904E-27</c:v>
                </c:pt>
                <c:pt idx="9578">
                  <c:v>4.1685209989708251E-27</c:v>
                </c:pt>
                <c:pt idx="9579">
                  <c:v>4.596630088038786E-27</c:v>
                </c:pt>
                <c:pt idx="9580">
                  <c:v>5.0682808749353118E-27</c:v>
                </c:pt>
                <c:pt idx="9581">
                  <c:v>5.58785787187E-27</c:v>
                </c:pt>
                <c:pt idx="9582">
                  <c:v>6.1601825913341621E-27</c:v>
                </c:pt>
                <c:pt idx="9583">
                  <c:v>6.7905566442251933E-27</c:v>
                </c:pt>
                <c:pt idx="9584">
                  <c:v>7.4848090424723632E-27</c:v>
                </c:pt>
                <c:pt idx="9585">
                  <c:v>8.2493481117690001E-27</c:v>
                </c:pt>
                <c:pt idx="9586">
                  <c:v>9.0912184586923939E-27</c:v>
                </c:pt>
                <c:pt idx="9587">
                  <c:v>1.0018163478821117E-26</c:v>
                </c:pt>
                <c:pt idx="9588">
                  <c:v>1.1038693938758006E-26</c:v>
                </c:pt>
                <c:pt idx="9589">
                  <c:v>1.2162163215639421E-26</c:v>
                </c:pt>
                <c:pt idx="9590">
                  <c:v>1.3398849833116915E-26</c:v>
                </c:pt>
                <c:pt idx="9591">
                  <c:v>1.4760047993427044E-26</c:v>
                </c:pt>
                <c:pt idx="9592">
                  <c:v>1.6258166871460727E-26</c:v>
                </c:pt>
                <c:pt idx="9593">
                  <c:v>1.7906839509250168E-26</c:v>
                </c:pt>
                <c:pt idx="9594">
                  <c:v>1.9721042228590876E-26</c:v>
                </c:pt>
                <c:pt idx="9595">
                  <c:v>2.1717225566193087E-26</c:v>
                </c:pt>
                <c:pt idx="9596">
                  <c:v>2.3913457830573614E-26</c:v>
                </c:pt>
                <c:pt idx="9597">
                  <c:v>2.6329582483496705E-26</c:v>
                </c:pt>
                <c:pt idx="9598">
                  <c:v>2.8987390662073544E-26</c:v>
                </c:pt>
                <c:pt idx="9599">
                  <c:v>3.191081028142436E-26</c:v>
                </c:pt>
                <c:pt idx="9600">
                  <c:v>3.5126113293132444E-26</c:v>
                </c:pt>
                <c:pt idx="9601">
                  <c:v>3.8662142822618788E-26</c:v>
                </c:pt>
                <c:pt idx="9602">
                  <c:v>4.255056207012098E-26</c:v>
                </c:pt>
                <c:pt idx="9603">
                  <c:v>4.6826127036573284E-26</c:v>
                </c:pt>
                <c:pt idx="9604">
                  <c:v>5.1526985328529626E-26</c:v>
                </c:pt>
                <c:pt idx="9605">
                  <c:v>5.6695003507045092E-26</c:v>
                </c:pt>
                <c:pt idx="9606">
                  <c:v>6.2376125675599529E-26</c:v>
                </c:pt>
                <c:pt idx="9607">
                  <c:v>6.8620766253549599E-26</c:v>
                </c:pt>
                <c:pt idx="9608">
                  <c:v>7.54842401561997E-26</c:v>
                </c:pt>
                <c:pt idx="9609">
                  <c:v>8.3027233902386639E-26</c:v>
                </c:pt>
                <c:pt idx="9610">
                  <c:v>9.1316321497960222E-26</c:v>
                </c:pt>
                <c:pt idx="9611">
                  <c:v>1.0042452930091114E-25</c:v>
                </c:pt>
                <c:pt idx="9612">
                  <c:v>1.1043195446426961E-25</c:v>
                </c:pt>
                <c:pt idx="9613">
                  <c:v>1.2142644197885199E-25</c:v>
                </c:pt>
                <c:pt idx="9614">
                  <c:v>1.3350432580298779E-25</c:v>
                </c:pt>
                <c:pt idx="9615">
                  <c:v>1.4677124007391478E-25</c:v>
                </c:pt>
                <c:pt idx="9616">
                  <c:v>1.613430069493453E-25</c:v>
                </c:pt>
                <c:pt idx="9617">
                  <c:v>1.7734660823222684E-25</c:v>
                </c:pt>
                <c:pt idx="9618">
                  <c:v>1.9492124859113083E-25</c:v>
                </c:pt>
                <c:pt idx="9619">
                  <c:v>2.1421951890833721E-25</c:v>
                </c:pt>
                <c:pt idx="9620">
                  <c:v>2.3540866907251693E-25</c:v>
                </c:pt>
                <c:pt idx="9621">
                  <c:v>2.5867200038925248E-25</c:v>
                </c:pt>
                <c:pt idx="9622">
                  <c:v>2.842103887166335E-25</c:v>
                </c:pt>
                <c:pt idx="9623">
                  <c:v>3.1224395045157849E-25</c:v>
                </c:pt>
                <c:pt idx="9624">
                  <c:v>3.4301386460354294E-25</c:v>
                </c:pt>
                <c:pt idx="9625">
                  <c:v>3.7678436540325231E-25</c:v>
                </c:pt>
                <c:pt idx="9626">
                  <c:v>4.1384492121508302E-25</c:v>
                </c:pt>
                <c:pt idx="9627">
                  <c:v>4.5451261696128067E-25</c:v>
                </c:pt>
                <c:pt idx="9628">
                  <c:v>4.9913475883570316E-25</c:v>
                </c:pt>
                <c:pt idx="9629">
                  <c:v>5.4809172179604548E-25</c:v>
                </c:pt>
                <c:pt idx="9630">
                  <c:v>6.0180006218776295E-25</c:v>
                </c:pt>
                <c:pt idx="9631">
                  <c:v>6.6071591988560056E-25</c:v>
                </c:pt>
                <c:pt idx="9632">
                  <c:v>7.2533873655277035E-25</c:v>
                </c:pt>
                <c:pt idx="9633">
                  <c:v>7.9621531903128338E-25</c:v>
                </c:pt>
                <c:pt idx="9634">
                  <c:v>8.7394427950579626E-25</c:v>
                </c:pt>
                <c:pt idx="9635">
                  <c:v>9.5918088694763146E-25</c:v>
                </c:pt>
                <c:pt idx="9636">
                  <c:v>1.0526423674658402E-24</c:v>
                </c:pt>
                <c:pt idx="9637">
                  <c:v>1.1551136945901317E-24</c:v>
                </c:pt>
                <c:pt idx="9638">
                  <c:v>1.2674539142125492E-24</c:v>
                </c:pt>
                <c:pt idx="9639">
                  <c:v>1.3906030529449544E-24</c:v>
                </c:pt>
                <c:pt idx="9640">
                  <c:v>1.5255896630392605E-24</c:v>
                </c:pt>
                <c:pt idx="9641">
                  <c:v>1.6735390617959766E-24</c:v>
                </c:pt>
                <c:pt idx="9642">
                  <c:v>1.8356823285898792E-24</c:v>
                </c:pt>
                <c:pt idx="9643">
                  <c:v>2.0133661283069274E-24</c:v>
                </c:pt>
                <c:pt idx="9644">
                  <c:v>2.2080634361504185E-24</c:v>
                </c:pt>
                <c:pt idx="9645">
                  <c:v>2.4213852454874508E-24</c:v>
                </c:pt>
                <c:pt idx="9646">
                  <c:v>2.6550933477081745E-24</c:v>
                </c:pt>
                <c:pt idx="9647">
                  <c:v>2.9111142810207046E-24</c:v>
                </c:pt>
                <c:pt idx="9648">
                  <c:v>3.191554553751383E-24</c:v>
                </c:pt>
                <c:pt idx="9649">
                  <c:v>3.4987172571292196E-24</c:v>
                </c:pt>
                <c:pt idx="9650">
                  <c:v>3.8351201927728854E-24</c:v>
                </c:pt>
                <c:pt idx="9651">
                  <c:v>4.2035156512311543E-24</c:v>
                </c:pt>
                <c:pt idx="9652">
                  <c:v>4.6069119900442418E-24</c:v>
                </c:pt>
                <c:pt idx="9653">
                  <c:v>5.0485971729636871E-24</c:v>
                </c:pt>
                <c:pt idx="9654">
                  <c:v>5.5321644462984727E-24</c:v>
                </c:pt>
                <c:pt idx="9655">
                  <c:v>6.061540343935031E-24</c:v>
                </c:pt>
                <c:pt idx="9656">
                  <c:v>6.6410152295146985E-24</c:v>
                </c:pt>
                <c:pt idx="9657">
                  <c:v>7.2752766026758861E-24</c:v>
                </c:pt>
                <c:pt idx="9658">
                  <c:v>7.9694454162825974E-24</c:v>
                </c:pt>
                <c:pt idx="9659">
                  <c:v>8.729115673334576E-24</c:v>
                </c:pt>
                <c:pt idx="9660">
                  <c:v>9.5603975959005047E-24</c:v>
                </c:pt>
                <c:pt idx="9661">
                  <c:v>1.0469964684130402E-23</c:v>
                </c:pt>
                <c:pt idx="9662">
                  <c:v>1.1465105011346378E-23</c:v>
                </c:pt>
                <c:pt idx="9663">
                  <c:v>1.2553777131555803E-23</c:v>
                </c:pt>
                <c:pt idx="9664">
                  <c:v>1.3744671008736703E-23</c:v>
                </c:pt>
                <c:pt idx="9665">
                  <c:v>1.5047274413060623E-23</c:v>
                </c:pt>
                <c:pt idx="9666">
                  <c:v>1.6471945268163499E-23</c:v>
                </c:pt>
                <c:pt idx="9667">
                  <c:v>1.8029990475844976E-23</c:v>
                </c:pt>
                <c:pt idx="9668">
                  <c:v>1.9733751790520596E-23</c:v>
                </c:pt>
                <c:pt idx="9669">
                  <c:v>2.1596699365612163E-23</c:v>
                </c:pt>
                <c:pt idx="9670">
                  <c:v>2.3633533648226681E-23</c:v>
                </c:pt>
                <c:pt idx="9671">
                  <c:v>2.5860296357292536E-23</c:v>
                </c:pt>
                <c:pt idx="9672">
                  <c:v>2.8294491344155203E-23</c:v>
                </c:pt>
                <c:pt idx="9673">
                  <c:v>3.0955216203970901E-23</c:v>
                </c:pt>
                <c:pt idx="9674">
                  <c:v>3.386330558145121E-23</c:v>
                </c:pt>
                <c:pt idx="9675">
                  <c:v>3.7041487196207257E-23</c:v>
                </c:pt>
                <c:pt idx="9676">
                  <c:v>4.0514551701568606E-23</c:v>
                </c:pt>
                <c:pt idx="9677">
                  <c:v>4.430953758692405E-23</c:v>
                </c:pt>
                <c:pt idx="9678">
                  <c:v>4.8455932438039637E-23</c:v>
                </c:pt>
                <c:pt idx="9679">
                  <c:v>5.298589198300552E-23</c:v>
                </c:pt>
                <c:pt idx="9680">
                  <c:v>5.7934478474389326E-23</c:v>
                </c:pt>
                <c:pt idx="9681">
                  <c:v>6.3339920091388407E-23</c:v>
                </c:pt>
                <c:pt idx="9682">
                  <c:v>6.9243893190382364E-23</c:v>
                </c:pt>
                <c:pt idx="9683">
                  <c:v>7.5691829389082486E-23</c:v>
                </c:pt>
                <c:pt idx="9684">
                  <c:v>8.2733249639497088E-23</c:v>
                </c:pt>
                <c:pt idx="9685">
                  <c:v>9.0422127629390989E-23</c:v>
                </c:pt>
                <c:pt idx="9686">
                  <c:v>9.8817285051771156E-23</c:v>
                </c:pt>
                <c:pt idx="9687">
                  <c:v>1.0798282149882271E-22</c:v>
                </c:pt>
                <c:pt idx="9688">
                  <c:v>1.1798858197162302E-22</c:v>
                </c:pt>
                <c:pt idx="9689">
                  <c:v>1.2891066525180682E-22</c:v>
                </c:pt>
                <c:pt idx="9690">
                  <c:v>1.4083197665741254E-22</c:v>
                </c:pt>
                <c:pt idx="9691">
                  <c:v>1.5384282900439684E-22</c:v>
                </c:pt>
                <c:pt idx="9692">
                  <c:v>1.6804159591971213E-22</c:v>
                </c:pt>
                <c:pt idx="9693">
                  <c:v>1.8353542200308955E-22</c:v>
                </c:pt>
                <c:pt idx="9694">
                  <c:v>2.004409947156202E-22</c:v>
                </c:pt>
                <c:pt idx="9695">
                  <c:v>2.1888538328552104E-22</c:v>
                </c:pt>
                <c:pt idx="9696">
                  <c:v>2.3900695036854016E-22</c:v>
                </c:pt>
                <c:pt idx="9697">
                  <c:v>2.6095634268437897E-22</c:v>
                </c:pt>
                <c:pt idx="9698">
                  <c:v>2.8489756737474752E-22</c:v>
                </c:pt>
                <c:pt idx="9699">
                  <c:v>3.1100916139653771E-22</c:v>
                </c:pt>
                <c:pt idx="9700">
                  <c:v>3.3948546187824679E-22</c:v>
                </c:pt>
                <c:pt idx="9701">
                  <c:v>3.7053798603374621E-22</c:v>
                </c:pt>
                <c:pt idx="9702">
                  <c:v>4.0439692994796224E-22</c:v>
                </c:pt>
                <c:pt idx="9703">
                  <c:v>4.4131279632954218E-22</c:v>
                </c:pt>
                <c:pt idx="9704">
                  <c:v>4.8155816217010911E-22</c:v>
                </c:pt>
                <c:pt idx="9705">
                  <c:v>5.2542959816390216E-22</c:v>
                </c:pt>
                <c:pt idx="9706">
                  <c:v>5.732497527312243E-22</c:v>
                </c:pt>
                <c:pt idx="9707">
                  <c:v>6.253696145594807E-22</c:v>
                </c:pt>
                <c:pt idx="9708">
                  <c:v>6.8217096873470815E-22</c:v>
                </c:pt>
                <c:pt idx="9709">
                  <c:v>7.4406906278961995E-22</c:v>
                </c:pt>
                <c:pt idx="9710">
                  <c:v>8.1151550035090028E-22</c:v>
                </c:pt>
                <c:pt idx="9711">
                  <c:v>8.8500138153517965E-22</c:v>
                </c:pt>
                <c:pt idx="9712">
                  <c:v>9.6506071083024702E-22</c:v>
                </c:pt>
                <c:pt idx="9713">
                  <c:v>1.0522740949147871E-21</c:v>
                </c:pt>
                <c:pt idx="9714">
                  <c:v>1.1472727547255726E-21</c:v>
                </c:pt>
                <c:pt idx="9715">
                  <c:v>1.2507428780888611E-21</c:v>
                </c:pt>
                <c:pt idx="9716">
                  <c:v>1.3634303414025474E-21</c:v>
                </c:pt>
                <c:pt idx="9717">
                  <c:v>1.4861458312030724E-21</c:v>
                </c:pt>
                <c:pt idx="9718">
                  <c:v>1.6197703989869992E-21</c:v>
                </c:pt>
                <c:pt idx="9719">
                  <c:v>1.7652614853993624E-21</c:v>
                </c:pt>
                <c:pt idx="9720">
                  <c:v>1.9236594528657551E-21</c:v>
                </c:pt>
                <c:pt idx="9721">
                  <c:v>2.0960946689468175E-21</c:v>
                </c:pt>
                <c:pt idx="9722">
                  <c:v>2.2837951861569903E-21</c:v>
                </c:pt>
                <c:pt idx="9723">
                  <c:v>2.4880950677284243E-21</c:v>
                </c:pt>
                <c:pt idx="9724">
                  <c:v>2.7104434128431168E-21</c:v>
                </c:pt>
                <c:pt idx="9725">
                  <c:v>2.9524141392225574E-21</c:v>
                </c:pt>
                <c:pt idx="9726">
                  <c:v>3.2157165856795418E-21</c:v>
                </c:pt>
                <c:pt idx="9727">
                  <c:v>3.5022070023335915E-21</c:v>
                </c:pt>
                <c:pt idx="9728">
                  <c:v>3.8139010016901334E-21</c:v>
                </c:pt>
                <c:pt idx="9729">
                  <c:v>4.1529870497299852E-21</c:v>
                </c:pt>
                <c:pt idx="9730">
                  <c:v>4.5218410825685816E-21</c:v>
                </c:pt>
                <c:pt idx="9731">
                  <c:v>4.9230423411757581E-21</c:v>
                </c:pt>
                <c:pt idx="9732">
                  <c:v>5.3593905241243669E-21</c:v>
                </c:pt>
                <c:pt idx="9733">
                  <c:v>5.8339243664122257E-21</c:v>
                </c:pt>
                <c:pt idx="9734">
                  <c:v>6.3499417611200635E-21</c:v>
                </c:pt>
                <c:pt idx="9735">
                  <c:v>6.9110215500721586E-21</c:v>
                </c:pt>
                <c:pt idx="9736">
                  <c:v>7.5210471198245465E-21</c:v>
                </c:pt>
                <c:pt idx="9737">
                  <c:v>8.1842319502571419E-21</c:v>
                </c:pt>
                <c:pt idx="9738">
                  <c:v>8.9051472748756232E-21</c:v>
                </c:pt>
                <c:pt idx="9739">
                  <c:v>9.6887520246797697E-21</c:v>
                </c:pt>
                <c:pt idx="9740">
                  <c:v>1.0540425241216292E-20</c:v>
                </c:pt>
                <c:pt idx="9741">
                  <c:v>1.1466001159284493E-20</c:v>
                </c:pt>
                <c:pt idx="9742">
                  <c:v>1.2471807175767987E-20</c:v>
                </c:pt>
                <c:pt idx="9743">
                  <c:v>1.3564704938343002E-20</c:v>
                </c:pt>
                <c:pt idx="9744">
                  <c:v>1.4752134806427326E-20</c:v>
                </c:pt>
                <c:pt idx="9745">
                  <c:v>1.6042163956826446E-20</c:v>
                </c:pt>
                <c:pt idx="9746">
                  <c:v>1.7443538428180642E-20</c:v>
                </c:pt>
                <c:pt idx="9747">
                  <c:v>1.8965739421660654E-20</c:v>
                </c:pt>
                <c:pt idx="9748">
                  <c:v>2.061904420052885E-20</c:v>
                </c:pt>
                <c:pt idx="9749">
                  <c:v>2.2414591958301257E-20</c:v>
                </c:pt>
                <c:pt idx="9750">
                  <c:v>2.4364455054497058E-20</c:v>
                </c:pt>
                <c:pt idx="9751">
                  <c:v>2.6481716048448754E-20</c:v>
                </c:pt>
                <c:pt idx="9752">
                  <c:v>2.8780550995625078E-20</c:v>
                </c:pt>
                <c:pt idx="9753">
                  <c:v>3.1276319507482284E-20</c:v>
                </c:pt>
                <c:pt idx="9754">
                  <c:v>3.3985662115282646E-20</c:v>
                </c:pt>
                <c:pt idx="9755">
                  <c:v>3.6926605520799445E-20</c:v>
                </c:pt>
                <c:pt idx="9756">
                  <c:v>4.0118676362536128E-20</c:v>
                </c:pt>
                <c:pt idx="9757">
                  <c:v>4.3583024175389674E-20</c:v>
                </c:pt>
                <c:pt idx="9758">
                  <c:v>4.7342554274716489E-20</c:v>
                </c:pt>
                <c:pt idx="9759">
                  <c:v>5.1422071352935295E-20</c:v>
                </c:pt>
                <c:pt idx="9760">
                  <c:v>5.5848434638304852E-20</c:v>
                </c:pt>
                <c:pt idx="9761">
                  <c:v>6.0650725531751909E-20</c:v>
                </c:pt>
                <c:pt idx="9762">
                  <c:v>6.5860428708990409E-20</c:v>
                </c:pt>
                <c:pt idx="9763">
                  <c:v>7.1511627751885268E-20</c:v>
                </c:pt>
                <c:pt idx="9764">
                  <c:v>7.7641216455722945E-20</c:v>
                </c:pt>
                <c:pt idx="9765">
                  <c:v>8.4289127047907737E-20</c:v>
                </c:pt>
                <c:pt idx="9766">
                  <c:v>9.1498576649403598E-20</c:v>
                </c:pt>
                <c:pt idx="9767">
                  <c:v>9.9316333413194459E-20</c:v>
                </c:pt>
                <c:pt idx="9768">
                  <c:v>1.0779300388484005E-19</c:v>
                </c:pt>
                <c:pt idx="9769">
                  <c:v>1.16983343249501E-19</c:v>
                </c:pt>
                <c:pt idx="9770">
                  <c:v>1.2694659025796856E-19</c:v>
                </c:pt>
                <c:pt idx="9771">
                  <c:v>1.3774682876233231E-19</c:v>
                </c:pt>
                <c:pt idx="9772">
                  <c:v>1.4945337794017383E-19</c:v>
                </c:pt>
                <c:pt idx="9773">
                  <c:v>1.621412134458636E-19</c:v>
                </c:pt>
                <c:pt idx="9774">
                  <c:v>1.7589142189910697E-19</c:v>
                </c:pt>
                <c:pt idx="9775">
                  <c:v>1.9079169130540431E-19</c:v>
                </c:pt>
                <c:pt idx="9776">
                  <c:v>2.0693684020156357E-19</c:v>
                </c:pt>
                <c:pt idx="9777">
                  <c:v>2.2442938853251685E-19</c:v>
                </c:pt>
                <c:pt idx="9778">
                  <c:v>2.4338017349518656E-19</c:v>
                </c:pt>
                <c:pt idx="9779">
                  <c:v>2.6390901383135867E-19</c:v>
                </c:pt>
                <c:pt idx="9780">
                  <c:v>2.8614542631653487E-19</c:v>
                </c:pt>
                <c:pt idx="9781">
                  <c:v>3.1022939847619307E-19</c:v>
                </c:pt>
                <c:pt idx="9782">
                  <c:v>3.3631222186682959E-19</c:v>
                </c:pt>
                <c:pt idx="9783">
                  <c:v>3.6455739058767398E-19</c:v>
                </c:pt>
                <c:pt idx="9784">
                  <c:v>3.95141570041938E-19</c:v>
                </c:pt>
                <c:pt idx="9785">
                  <c:v>4.2825564134585615E-19</c:v>
                </c:pt>
                <c:pt idx="9786">
                  <c:v>4.6410582719071941E-19</c:v>
                </c:pt>
                <c:pt idx="9787">
                  <c:v>5.0291490540096537E-19</c:v>
                </c:pt>
                <c:pt idx="9788">
                  <c:v>5.4492351690097191E-19</c:v>
                </c:pt>
                <c:pt idx="9789">
                  <c:v>5.9039157530760932E-19</c:v>
                </c:pt>
                <c:pt idx="9790">
                  <c:v>6.3959978590749941E-19</c:v>
                </c:pt>
                <c:pt idx="9791">
                  <c:v>6.9285128235906403E-19</c:v>
                </c:pt>
                <c:pt idx="9792">
                  <c:v>7.5047339008431971E-19</c:v>
                </c:pt>
                <c:pt idx="9793">
                  <c:v>8.1281952598467602E-19</c:v>
                </c:pt>
                <c:pt idx="9794">
                  <c:v>8.802712448349267E-19</c:v>
                </c:pt>
                <c:pt idx="9795">
                  <c:v>9.5324044348097203E-19</c:v>
                </c:pt>
                <c:pt idx="9796">
                  <c:v>1.0321717347951926E-18</c:v>
                </c:pt>
                <c:pt idx="9797">
                  <c:v>1.1175450042324841E-18</c:v>
                </c:pt>
                <c:pt idx="9798">
                  <c:v>1.2098781627825107E-18</c:v>
                </c:pt>
                <c:pt idx="9799">
                  <c:v>1.3097301111377232E-18</c:v>
                </c:pt>
                <c:pt idx="9800">
                  <c:v>1.4177039309930064E-18</c:v>
                </c:pt>
                <c:pt idx="9801">
                  <c:v>1.5344503205703264E-18</c:v>
                </c:pt>
                <c:pt idx="9802">
                  <c:v>1.6606712927232251E-18</c:v>
                </c:pt>
                <c:pt idx="9803">
                  <c:v>1.7971241553298412E-18</c:v>
                </c:pt>
                <c:pt idx="9804">
                  <c:v>1.9446257951346853E-18</c:v>
                </c:pt>
                <c:pt idx="9805">
                  <c:v>2.1040572877546278E-18</c:v>
                </c:pt>
                <c:pt idx="9806">
                  <c:v>2.2763688582333751E-18</c:v>
                </c:pt>
                <c:pt idx="9807">
                  <c:v>2.4625852183161137E-18</c:v>
                </c:pt>
                <c:pt idx="9808">
                  <c:v>2.6638113085336455E-18</c:v>
                </c:pt>
                <c:pt idx="9809">
                  <c:v>2.881238475238706E-18</c:v>
                </c:pt>
                <c:pt idx="9810">
                  <c:v>3.1161511149376838E-18</c:v>
                </c:pt>
                <c:pt idx="9811">
                  <c:v>3.3699338206220204E-18</c:v>
                </c:pt>
                <c:pt idx="9812">
                  <c:v>3.6440790673281273E-18</c:v>
                </c:pt>
                <c:pt idx="9813">
                  <c:v>3.9401954768644768E-18</c:v>
                </c:pt>
                <c:pt idx="9814">
                  <c:v>4.2600167045430385E-18</c:v>
                </c:pt>
                <c:pt idx="9815">
                  <c:v>4.6054109938600046E-18</c:v>
                </c:pt>
                <c:pt idx="9816">
                  <c:v>4.978391448398089E-18</c:v>
                </c:pt>
                <c:pt idx="9817">
                  <c:v>5.3811270737847479E-18</c:v>
                </c:pt>
                <c:pt idx="9818">
                  <c:v>5.8159546463587762E-18</c:v>
                </c:pt>
                <c:pt idx="9819">
                  <c:v>6.2853914692789121E-18</c:v>
                </c:pt>
                <c:pt idx="9820">
                  <c:v>6.7921490811870324E-18</c:v>
                </c:pt>
                <c:pt idx="9821">
                  <c:v>7.3391479872160601E-18</c:v>
                </c:pt>
                <c:pt idx="9822">
                  <c:v>7.9295334871483133E-18</c:v>
                </c:pt>
                <c:pt idx="9823">
                  <c:v>8.5666926808912697E-18</c:v>
                </c:pt>
                <c:pt idx="9824">
                  <c:v>9.2542727371784226E-18</c:v>
                </c:pt>
                <c:pt idx="9825">
                  <c:v>9.99620051754989E-18</c:v>
                </c:pt>
                <c:pt idx="9826">
                  <c:v>1.0796703654234061E-17</c:v>
                </c:pt>
                <c:pt idx="9827">
                  <c:v>1.1660333187589004E-17</c:v>
                </c:pt>
                <c:pt idx="9828">
                  <c:v>1.2591987876280069E-17</c:v>
                </c:pt>
                <c:pt idx="9829">
                  <c:v>1.3596940301423112E-17</c:v>
                </c:pt>
                <c:pt idx="9830">
                  <c:v>1.4680864894525846E-17</c:v>
                </c:pt>
                <c:pt idx="9831">
                  <c:v>1.5849868028259756E-17</c:v>
                </c:pt>
                <c:pt idx="9832">
                  <c:v>1.7110520318949373E-17</c:v>
                </c:pt>
                <c:pt idx="9833">
                  <c:v>1.8469891300176918E-17</c:v>
                </c:pt>
                <c:pt idx="9834">
                  <c:v>1.9935586638167143E-17</c:v>
                </c:pt>
                <c:pt idx="9835">
                  <c:v>2.1515788071627628E-17</c:v>
                </c:pt>
                <c:pt idx="9836">
                  <c:v>2.3219296271596132E-17</c:v>
                </c:pt>
                <c:pt idx="9837">
                  <c:v>2.5055576830583629E-17</c:v>
                </c:pt>
                <c:pt idx="9838">
                  <c:v>2.7034809604980242E-17</c:v>
                </c:pt>
                <c:pt idx="9839">
                  <c:v>2.9167941650407339E-17</c:v>
                </c:pt>
                <c:pt idx="9840">
                  <c:v>3.1466744006443554E-17</c:v>
                </c:pt>
                <c:pt idx="9841">
                  <c:v>3.3943872605106479E-17</c:v>
                </c:pt>
                <c:pt idx="9842">
                  <c:v>3.6612933596575743E-17</c:v>
                </c:pt>
                <c:pt idx="9843">
                  <c:v>3.9488553406120707E-17</c:v>
                </c:pt>
                <c:pt idx="9844">
                  <c:v>4.2586453858034664E-17</c:v>
                </c:pt>
                <c:pt idx="9845">
                  <c:v>4.5923532725672053E-17</c:v>
                </c:pt>
                <c:pt idx="9846">
                  <c:v>4.9517950091656061E-17</c:v>
                </c:pt>
                <c:pt idx="9847">
                  <c:v>5.338922092884804E-17</c:v>
                </c:pt>
                <c:pt idx="9848">
                  <c:v>5.7558314341143964E-17</c:v>
                </c:pt>
                <c:pt idx="9849">
                  <c:v>6.2047759933408949E-17</c:v>
                </c:pt>
                <c:pt idx="9850">
                  <c:v>6.6881761812295436E-17</c:v>
                </c:pt>
                <c:pt idx="9851">
                  <c:v>7.2086320754173312E-17</c:v>
                </c:pt>
                <c:pt idx="9852">
                  <c:v>7.7689365113302972E-17</c:v>
                </c:pt>
                <c:pt idx="9853">
                  <c:v>8.3720891082720696E-17</c:v>
                </c:pt>
                <c:pt idx="9854">
                  <c:v>9.0213112962276642E-17</c:v>
                </c:pt>
                <c:pt idx="9855">
                  <c:v>9.720062413306704E-17</c:v>
                </c:pt>
                <c:pt idx="9856">
                  <c:v>1.0472056948528596E-16</c:v>
                </c:pt>
                <c:pt idx="9857">
                  <c:v>1.1281283009748618E-16</c:v>
                </c:pt>
                <c:pt idx="9858">
                  <c:v>1.2152022101965295E-16</c:v>
                </c:pt>
                <c:pt idx="9859">
                  <c:v>1.3088870307038647E-16</c:v>
                </c:pt>
                <c:pt idx="9860">
                  <c:v>1.4096760962048362E-16</c:v>
                </c:pt>
                <c:pt idx="9861">
                  <c:v>1.5180988940095494E-16</c:v>
                </c:pt>
                <c:pt idx="9862">
                  <c:v>1.6347236644404042E-16</c:v>
                </c:pt>
                <c:pt idx="9863">
                  <c:v>1.7601601834050679E-16</c:v>
                </c:pt>
                <c:pt idx="9864">
                  <c:v>1.8950627407664756E-16</c:v>
                </c:pt>
                <c:pt idx="9865">
                  <c:v>2.0401333279937097E-16</c:v>
                </c:pt>
                <c:pt idx="9866">
                  <c:v>2.1961250494865724E-16</c:v>
                </c:pt>
                <c:pt idx="9867">
                  <c:v>2.3638457729336451E-16</c:v>
                </c:pt>
                <c:pt idx="9868">
                  <c:v>2.5441620350940629E-16</c:v>
                </c:pt>
                <c:pt idx="9869">
                  <c:v>2.7380032204919629E-16</c:v>
                </c:pt>
                <c:pt idx="9870">
                  <c:v>2.9463660316821805E-16</c:v>
                </c:pt>
                <c:pt idx="9871">
                  <c:v>3.1703192709923809E-16</c:v>
                </c:pt>
                <c:pt idx="9872">
                  <c:v>3.4110089549744577E-16</c:v>
                </c:pt>
                <c:pt idx="9873">
                  <c:v>3.6696637842116835E-16</c:v>
                </c:pt>
                <c:pt idx="9874">
                  <c:v>3.9476009926334996E-16</c:v>
                </c:pt>
                <c:pt idx="9875">
                  <c:v>4.2462326020952081E-16</c:v>
                </c:pt>
                <c:pt idx="9876">
                  <c:v>4.5670721096833957E-16</c:v>
                </c:pt>
                <c:pt idx="9877">
                  <c:v>4.9117416370296436E-16</c:v>
                </c:pt>
                <c:pt idx="9878">
                  <c:v>5.2819795728456944E-16</c:v>
                </c:pt>
                <c:pt idx="9879">
                  <c:v>5.6796487419566329E-16</c:v>
                </c:pt>
                <c:pt idx="9880">
                  <c:v>6.106745136296285E-16</c:v>
                </c:pt>
                <c:pt idx="9881">
                  <c:v>6.5654072456657397E-16</c:v>
                </c:pt>
                <c:pt idx="9882">
                  <c:v>7.0579260285339756E-16</c:v>
                </c:pt>
                <c:pt idx="9883">
                  <c:v>7.5867555658039047E-16</c:v>
                </c:pt>
                <c:pt idx="9884">
                  <c:v>8.1545244432730667E-16</c:v>
                </c:pt>
                <c:pt idx="9885">
                  <c:v>8.7640479115111513E-16</c:v>
                </c:pt>
                <c:pt idx="9886">
                  <c:v>9.418340875049937E-16</c:v>
                </c:pt>
                <c:pt idx="9887">
                  <c:v>1.0120631766169392E-15</c:v>
                </c:pt>
                <c:pt idx="9888">
                  <c:v>1.0874377362150036E-15</c:v>
                </c:pt>
                <c:pt idx="9889">
                  <c:v>1.1683278608696314E-15</c:v>
                </c:pt>
                <c:pt idx="9890">
                  <c:v>1.2551297516287611E-15</c:v>
                </c:pt>
                <c:pt idx="9891">
                  <c:v>1.3482675200548867E-15</c:v>
                </c:pt>
                <c:pt idx="9892">
                  <c:v>1.4481951142314235E-15</c:v>
                </c:pt>
                <c:pt idx="9893">
                  <c:v>1.5553983747951386E-15</c:v>
                </c:pt>
                <c:pt idx="9894">
                  <c:v>1.6703972295693715E-15</c:v>
                </c:pt>
                <c:pt idx="9895">
                  <c:v>1.7937480359253066E-15</c:v>
                </c:pt>
                <c:pt idx="9896">
                  <c:v>1.9260460805836053E-15</c:v>
                </c:pt>
                <c:pt idx="9897">
                  <c:v>2.0679282471923813E-15</c:v>
                </c:pt>
                <c:pt idx="9898">
                  <c:v>2.2200758626778881E-15</c:v>
                </c:pt>
                <c:pt idx="9899">
                  <c:v>2.383217734068398E-15</c:v>
                </c:pt>
                <c:pt idx="9900">
                  <c:v>2.558133388236476E-15</c:v>
                </c:pt>
                <c:pt idx="9901">
                  <c:v>2.7456565277994685E-15</c:v>
                </c:pt>
                <c:pt idx="9902">
                  <c:v>2.9466787172577473E-15</c:v>
                </c:pt>
                <c:pt idx="9903">
                  <c:v>3.1621533143463117E-15</c:v>
                </c:pt>
                <c:pt idx="9904">
                  <c:v>3.3930996625228824E-15</c:v>
                </c:pt>
                <c:pt idx="9905">
                  <c:v>3.6406075615232867E-15</c:v>
                </c:pt>
                <c:pt idx="9906">
                  <c:v>3.9058420339860077E-15</c:v>
                </c:pt>
                <c:pt idx="9907">
                  <c:v>4.1900484072806401E-15</c:v>
                </c:pt>
                <c:pt idx="9908">
                  <c:v>4.4945577308824165E-15</c:v>
                </c:pt>
                <c:pt idx="9909">
                  <c:v>4.8207925509110155E-15</c:v>
                </c:pt>
                <c:pt idx="9910">
                  <c:v>5.1702730648110313E-15</c:v>
                </c:pt>
                <c:pt idx="9911">
                  <c:v>5.5446236805886424E-15</c:v>
                </c:pt>
                <c:pt idx="9912">
                  <c:v>5.9455800065483753E-15</c:v>
                </c:pt>
                <c:pt idx="9913">
                  <c:v>6.374996299090932E-15</c:v>
                </c:pt>
                <c:pt idx="9914">
                  <c:v>6.8348533978547279E-15</c:v>
                </c:pt>
                <c:pt idx="9915">
                  <c:v>7.3272671793018188E-15</c:v>
                </c:pt>
                <c:pt idx="9916">
                  <c:v>7.8544975617855525E-15</c:v>
                </c:pt>
                <c:pt idx="9917">
                  <c:v>8.418958097182279E-15</c:v>
                </c:pt>
                <c:pt idx="9918">
                  <c:v>9.0232261863439914E-15</c:v>
                </c:pt>
                <c:pt idx="9919">
                  <c:v>9.6700539579321426E-15</c:v>
                </c:pt>
                <c:pt idx="9920">
                  <c:v>1.03623798526304E-14</c:v>
                </c:pt>
                <c:pt idx="9921">
                  <c:v>1.1103340957327321E-14</c:v>
                </c:pt>
                <c:pt idx="9922">
                  <c:v>1.189628613659497E-14</c:v>
                </c:pt>
                <c:pt idx="9923">
                  <c:v>1.274479001170204E-14</c:v>
                </c:pt>
                <c:pt idx="9924">
                  <c:v>1.3652667840472482E-14</c:v>
                </c:pt>
                <c:pt idx="9925">
                  <c:v>1.4623991354568506E-14</c:v>
                </c:pt>
                <c:pt idx="9926">
                  <c:v>1.5663105614225796E-14</c:v>
                </c:pt>
                <c:pt idx="9927">
                  <c:v>1.6774646944136613E-14</c:v>
                </c:pt>
                <c:pt idx="9928">
                  <c:v>1.7963562018044274E-14</c:v>
                </c:pt>
                <c:pt idx="9929">
                  <c:v>1.9235128163728007E-14</c:v>
                </c:pt>
                <c:pt idx="9930">
                  <c:v>2.0594974964392461E-14</c:v>
                </c:pt>
                <c:pt idx="9931">
                  <c:v>2.2049107237095526E-14</c:v>
                </c:pt>
                <c:pt idx="9932">
                  <c:v>2.3603929473700051E-14</c:v>
                </c:pt>
                <c:pt idx="9933">
                  <c:v>2.526627183501825E-14</c:v>
                </c:pt>
                <c:pt idx="9934">
                  <c:v>2.7043417794254048E-14</c:v>
                </c:pt>
                <c:pt idx="9935">
                  <c:v>2.8943133531650685E-14</c:v>
                </c:pt>
                <c:pt idx="9936">
                  <c:v>3.0973699188344721E-14</c:v>
                </c:pt>
                <c:pt idx="9937">
                  <c:v>3.314394209392115E-14</c:v>
                </c:pt>
                <c:pt idx="9938">
                  <c:v>3.5463272088991549E-14</c:v>
                </c:pt>
                <c:pt idx="9939">
                  <c:v>3.7941719071380067E-14</c:v>
                </c:pt>
                <c:pt idx="9940">
                  <c:v>4.0589972902144448E-14</c:v>
                </c:pt>
                <c:pt idx="9941">
                  <c:v>4.3419425815790504E-14</c:v>
                </c:pt>
                <c:pt idx="9942">
                  <c:v>4.6442217487578486E-14</c:v>
                </c:pt>
                <c:pt idx="9943">
                  <c:v>4.9671282919923147E-14</c:v>
                </c:pt>
                <c:pt idx="9944">
                  <c:v>5.3120403319429908E-14</c:v>
                </c:pt>
                <c:pt idx="9945">
                  <c:v>5.6804260146294518E-14</c:v>
                </c:pt>
                <c:pt idx="9946">
                  <c:v>6.0738492528454861E-14</c:v>
                </c:pt>
                <c:pt idx="9947">
                  <c:v>6.4939758244251952E-14</c:v>
                </c:pt>
                <c:pt idx="9948">
                  <c:v>6.9425798489307258E-14</c:v>
                </c:pt>
                <c:pt idx="9949">
                  <c:v>7.4215506655959173E-14</c:v>
                </c:pt>
                <c:pt idx="9950">
                  <c:v>7.932900136701477E-14</c:v>
                </c:pt>
                <c:pt idx="9951">
                  <c:v>8.478770401963319E-14</c:v>
                </c:pt>
                <c:pt idx="9952">
                  <c:v>9.0614421110152293E-14</c:v>
                </c:pt>
                <c:pt idx="9953">
                  <c:v>9.6833431626356414E-14</c:v>
                </c:pt>
                <c:pt idx="9954">
                  <c:v>1.034705798104149E-13</c:v>
                </c:pt>
                <c:pt idx="9955">
                  <c:v>1.1055337361322597E-13</c:v>
                </c:pt>
                <c:pt idx="9956">
                  <c:v>1.181110891795569E-13</c:v>
                </c:pt>
                <c:pt idx="9957">
                  <c:v>1.2617488172289417E-13</c:v>
                </c:pt>
                <c:pt idx="9958">
                  <c:v>1.3477790316971459E-13</c:v>
                </c:pt>
                <c:pt idx="9959">
                  <c:v>1.4395542697466267E-13</c:v>
                </c:pt>
                <c:pt idx="9960">
                  <c:v>1.5374498053127638E-13</c:v>
                </c:pt>
                <c:pt idx="9961">
                  <c:v>1.641864856271735E-13</c:v>
                </c:pt>
                <c:pt idx="9962">
                  <c:v>1.7532240741841824E-13</c:v>
                </c:pt>
                <c:pt idx="9963">
                  <c:v>1.8719791242480346E-13</c:v>
                </c:pt>
                <c:pt idx="9964">
                  <c:v>1.998610360765206E-13</c:v>
                </c:pt>
                <c:pt idx="9965">
                  <c:v>2.1336286037276662E-13</c:v>
                </c:pt>
                <c:pt idx="9966">
                  <c:v>2.2775770224484249E-13</c:v>
                </c:pt>
                <c:pt idx="9967">
                  <c:v>2.431033132497286E-13</c:v>
                </c:pt>
                <c:pt idx="9968">
                  <c:v>2.5946109125575022E-13</c:v>
                </c:pt>
                <c:pt idx="9969">
                  <c:v>2.7689630481915111E-13</c:v>
                </c:pt>
                <c:pt idx="9970">
                  <c:v>2.9547833098997798E-13</c:v>
                </c:pt>
                <c:pt idx="9971">
                  <c:v>3.1528090732706288E-13</c:v>
                </c:pt>
                <c:pt idx="9972">
                  <c:v>3.3638239894589205E-13</c:v>
                </c:pt>
                <c:pt idx="9973">
                  <c:v>3.5886608146915881E-13</c:v>
                </c:pt>
                <c:pt idx="9974">
                  <c:v>3.8282044079864465E-13</c:v>
                </c:pt>
                <c:pt idx="9975">
                  <c:v>4.0833949067821291E-13</c:v>
                </c:pt>
                <c:pt idx="9976">
                  <c:v>4.3552310907198378E-13</c:v>
                </c:pt>
                <c:pt idx="9977">
                  <c:v>4.6447739443848979E-13</c:v>
                </c:pt>
                <c:pt idx="9978">
                  <c:v>4.9531504304185425E-13</c:v>
                </c:pt>
                <c:pt idx="9979">
                  <c:v>5.2815574850415555E-13</c:v>
                </c:pt>
                <c:pt idx="9980">
                  <c:v>5.631266248697536E-13</c:v>
                </c:pt>
                <c:pt idx="9981">
                  <c:v>6.0036265452263069E-13</c:v>
                </c:pt>
                <c:pt idx="9982">
                  <c:v>6.4000716237145277E-13</c:v>
                </c:pt>
                <c:pt idx="9983">
                  <c:v>6.8221231779521981E-13</c:v>
                </c:pt>
                <c:pt idx="9984">
                  <c:v>7.2713966592386845E-13</c:v>
                </c:pt>
                <c:pt idx="9985">
                  <c:v>7.7496068991489044E-13</c:v>
                </c:pt>
                <c:pt idx="9986">
                  <c:v>8.2585740597737108E-13</c:v>
                </c:pt>
                <c:pt idx="9987">
                  <c:v>8.8002299299085583E-13</c:v>
                </c:pt>
                <c:pt idx="9988">
                  <c:v>9.3766245866664882E-13</c:v>
                </c:pt>
                <c:pt idx="9989">
                  <c:v>9.9899334430532827E-13</c:v>
                </c:pt>
                <c:pt idx="9990">
                  <c:v>1.064246470315241E-12</c:v>
                </c:pt>
                <c:pt idx="9991">
                  <c:v>1.1336667247744744E-12</c:v>
                </c:pt>
                <c:pt idx="9992">
                  <c:v>1.2075138974413567E-12</c:v>
                </c:pt>
                <c:pt idx="9993">
                  <c:v>1.2860635617489381E-12</c:v>
                </c:pt>
                <c:pt idx="9994">
                  <c:v>1.3696080074546368E-12</c:v>
                </c:pt>
                <c:pt idx="9995">
                  <c:v>1.4584572267602479E-12</c:v>
                </c:pt>
                <c:pt idx="9996">
                  <c:v>1.5529399568676133E-12</c:v>
                </c:pt>
                <c:pt idx="9997">
                  <c:v>1.6534047820947363E-12</c:v>
                </c:pt>
                <c:pt idx="9998">
                  <c:v>1.7602212988428039E-12</c:v>
                </c:pt>
                <c:pt idx="9999">
                  <c:v>1.8737813468808001E-12</c:v>
                </c:pt>
                <c:pt idx="10000">
                  <c:v>1.994500310597589E-12</c:v>
                </c:pt>
                <c:pt idx="10001">
                  <c:v>2.1228184940661722E-12</c:v>
                </c:pt>
                <c:pt idx="10002">
                  <c:v>2.259202573966562E-12</c:v>
                </c:pt>
                <c:pt idx="10003">
                  <c:v>2.4041471346293852E-12</c:v>
                </c:pt>
                <c:pt idx="10004">
                  <c:v>2.5581762896849982E-12</c:v>
                </c:pt>
                <c:pt idx="10005">
                  <c:v>2.7218453950405037E-12</c:v>
                </c:pt>
                <c:pt idx="10006">
                  <c:v>2.8957428581532281E-12</c:v>
                </c:pt>
                <c:pt idx="10007">
                  <c:v>3.0804920488308363E-12</c:v>
                </c:pt>
                <c:pt idx="10008">
                  <c:v>3.2767533170608049E-12</c:v>
                </c:pt>
                <c:pt idx="10009">
                  <c:v>3.4852261236586009E-12</c:v>
                </c:pt>
                <c:pt idx="10010">
                  <c:v>3.706651289826589E-12</c:v>
                </c:pt>
                <c:pt idx="10011">
                  <c:v>3.9418133720297823E-12</c:v>
                </c:pt>
                <c:pt idx="10012">
                  <c:v>4.1915431689292483E-12</c:v>
                </c:pt>
                <c:pt idx="10013">
                  <c:v>4.4567203674594662E-12</c:v>
                </c:pt>
                <c:pt idx="10014">
                  <c:v>4.738276335504456E-12</c:v>
                </c:pt>
                <c:pt idx="10015">
                  <c:v>5.0371970690087893E-12</c:v>
                </c:pt>
                <c:pt idx="10016">
                  <c:v>5.3545263017642867E-12</c:v>
                </c:pt>
                <c:pt idx="10017">
                  <c:v>5.6913687865334208E-12</c:v>
                </c:pt>
                <c:pt idx="10018">
                  <c:v>6.0488937566158816E-12</c:v>
                </c:pt>
                <c:pt idx="10019">
                  <c:v>6.4283385774268345E-12</c:v>
                </c:pt>
                <c:pt idx="10020">
                  <c:v>6.8310125981457368E-12</c:v>
                </c:pt>
                <c:pt idx="10021">
                  <c:v>7.2583012140020749E-12</c:v>
                </c:pt>
                <c:pt idx="10022">
                  <c:v>7.7116701503041598E-12</c:v>
                </c:pt>
                <c:pt idx="10023">
                  <c:v>8.1926699798748795E-12</c:v>
                </c:pt>
                <c:pt idx="10024">
                  <c:v>8.7029408861510976E-12</c:v>
                </c:pt>
                <c:pt idx="10025">
                  <c:v>9.2442176848164135E-12</c:v>
                </c:pt>
                <c:pt idx="10026">
                  <c:v>9.8183351174887129E-12</c:v>
                </c:pt>
                <c:pt idx="10027">
                  <c:v>1.0427233431656094E-11</c:v>
                </c:pt>
                <c:pt idx="10028">
                  <c:v>1.1072964261771508E-11</c:v>
                </c:pt>
                <c:pt idx="10029">
                  <c:v>1.1757696827153419E-11</c:v>
                </c:pt>
                <c:pt idx="10030">
                  <c:v>1.2483724463126855E-11</c:v>
                </c:pt>
                <c:pt idx="10031">
                  <c:v>1.3253471502647665E-11</c:v>
                </c:pt>
                <c:pt idx="10032">
                  <c:v>1.4069500526516017E-11</c:v>
                </c:pt>
                <c:pt idx="10033">
                  <c:v>1.4934520001173031E-11</c:v>
                </c:pt>
                <c:pt idx="10034">
                  <c:v>1.5851392324018816E-11</c:v>
                </c:pt>
                <c:pt idx="10035">
                  <c:v>1.6823142297164762E-11</c:v>
                </c:pt>
                <c:pt idx="10036">
                  <c:v>1.7852966051569249E-11</c:v>
                </c:pt>
                <c:pt idx="10037">
                  <c:v>1.8944240444570931E-11</c:v>
                </c:pt>
                <c:pt idx="10038">
                  <c:v>2.0100532954969129E-11</c:v>
                </c:pt>
                <c:pt idx="10039">
                  <c:v>2.1325612100974085E-11</c:v>
                </c:pt>
                <c:pt idx="10040">
                  <c:v>2.2623458407579845E-11</c:v>
                </c:pt>
                <c:pt idx="10041">
                  <c:v>2.3998275951210982E-11</c:v>
                </c:pt>
                <c:pt idx="10042">
                  <c:v>2.545450451083084E-11</c:v>
                </c:pt>
                <c:pt idx="10043">
                  <c:v>2.6996832356123688E-11</c:v>
                </c:pt>
                <c:pt idx="10044">
                  <c:v>2.8630209704825404E-11</c:v>
                </c:pt>
                <c:pt idx="10045">
                  <c:v>3.035986288283387E-11</c:v>
                </c:pt>
                <c:pt idx="10046">
                  <c:v>3.219130922232881E-11</c:v>
                </c:pt>
                <c:pt idx="10047">
                  <c:v>3.4130372734836642E-11</c:v>
                </c:pt>
                <c:pt idx="10048">
                  <c:v>3.618320059791715E-11</c:v>
                </c:pt>
                <c:pt idx="10049">
                  <c:v>3.8356280496014423E-11</c:v>
                </c:pt>
                <c:pt idx="10050">
                  <c:v>4.0656458857922601E-11</c:v>
                </c:pt>
                <c:pt idx="10051">
                  <c:v>4.3090960035344137E-11</c:v>
                </c:pt>
                <c:pt idx="10052">
                  <c:v>4.5667406469109012E-11</c:v>
                </c:pt>
                <c:pt idx="10053">
                  <c:v>4.8393839891835925E-11</c:v>
                </c:pt>
                <c:pt idx="10054">
                  <c:v>5.1278743618094513E-11</c:v>
                </c:pt>
                <c:pt idx="10055">
                  <c:v>5.4331065975545448E-11</c:v>
                </c:pt>
                <c:pt idx="10056">
                  <c:v>5.7560244933017297E-11</c:v>
                </c:pt>
                <c:pt idx="10057">
                  <c:v>6.0976233984119389E-11</c:v>
                </c:pt>
                <c:pt idx="10058">
                  <c:v>6.4589529347692872E-11</c:v>
                </c:pt>
                <c:pt idx="10059">
                  <c:v>6.8411198549283204E-11</c:v>
                </c:pt>
                <c:pt idx="10060">
                  <c:v>7.2452910450756519E-11</c:v>
                </c:pt>
                <c:pt idx="10061">
                  <c:v>7.672696679833359E-11</c:v>
                </c:pt>
                <c:pt idx="10062">
                  <c:v>8.1246335362506334E-11</c:v>
                </c:pt>
                <c:pt idx="10063">
                  <c:v>8.6024684746731837E-11</c:v>
                </c:pt>
                <c:pt idx="10064">
                  <c:v>9.1076420945288716E-11</c:v>
                </c:pt>
                <c:pt idx="10065">
                  <c:v>9.6416725734395781E-11</c:v>
                </c:pt>
                <c:pt idx="10066">
                  <c:v>1.0206159698449867E-10</c:v>
                </c:pt>
                <c:pt idx="10067">
                  <c:v>1.0802789098567193E-10</c:v>
                </c:pt>
                <c:pt idx="10068">
                  <c:v>1.1433336688224259E-10</c:v>
                </c:pt>
                <c:pt idx="10069">
                  <c:v>1.2099673331707957E-10</c:v>
                </c:pt>
                <c:pt idx="10070">
                  <c:v>1.2803769739058712E-10</c:v>
                </c:pt>
                <c:pt idx="10071">
                  <c:v>1.3547701604410487E-10</c:v>
                </c:pt>
                <c:pt idx="10072">
                  <c:v>1.433365499824349E-10</c:v>
                </c:pt>
                <c:pt idx="10073">
                  <c:v>1.5163932025525858E-10</c:v>
                </c:pt>
                <c:pt idx="10074">
                  <c:v>1.6040956762268583E-10</c:v>
                </c:pt>
                <c:pt idx="10075">
                  <c:v>1.6967281483563525E-10</c:v>
                </c:pt>
                <c:pt idx="10076">
                  <c:v>1.7945593196769249E-10</c:v>
                </c:pt>
                <c:pt idx="10077">
                  <c:v>1.8978720494103389E-10</c:v>
                </c:pt>
                <c:pt idx="10078">
                  <c:v>2.0069640739541585E-10</c:v>
                </c:pt>
                <c:pt idx="10079">
                  <c:v>2.1221487605573913E-10</c:v>
                </c:pt>
                <c:pt idx="10080">
                  <c:v>2.2437558976058581E-10</c:v>
                </c:pt>
                <c:pt idx="10081">
                  <c:v>2.3721325232120916E-10</c:v>
                </c:pt>
                <c:pt idx="10082">
                  <c:v>2.5076437938795954E-10</c:v>
                </c:pt>
                <c:pt idx="10083">
                  <c:v>2.6506738950873645E-10</c:v>
                </c:pt>
                <c:pt idx="10084">
                  <c:v>2.8016269957223153E-10</c:v>
                </c:pt>
                <c:pt idx="10085">
                  <c:v>2.9609282483697333E-10</c:v>
                </c:pt>
                <c:pt idx="10086">
                  <c:v>3.1290248375599892E-10</c:v>
                </c:pt>
                <c:pt idx="10087">
                  <c:v>3.3063870781591319E-10</c:v>
                </c:pt>
                <c:pt idx="10088">
                  <c:v>3.4935095661869418E-10</c:v>
                </c:pt>
                <c:pt idx="10089">
                  <c:v>3.6909123844418164E-10</c:v>
                </c:pt>
                <c:pt idx="10090">
                  <c:v>3.8991423654161754E-10</c:v>
                </c:pt>
                <c:pt idx="10091">
                  <c:v>4.1187744140899345E-10</c:v>
                </c:pt>
                <c:pt idx="10092">
                  <c:v>4.350412893301605E-10</c:v>
                </c:pt>
                <c:pt idx="10093">
                  <c:v>4.594693074509596E-10</c:v>
                </c:pt>
                <c:pt idx="10094">
                  <c:v>4.8522826568771332E-10</c:v>
                </c:pt>
                <c:pt idx="10095">
                  <c:v>5.1238833577356509E-10</c:v>
                </c:pt>
                <c:pt idx="10096">
                  <c:v>5.410232577613277E-10</c:v>
                </c:pt>
                <c:pt idx="10097">
                  <c:v>5.7121051431451869E-10</c:v>
                </c:pt>
                <c:pt idx="10098">
                  <c:v>6.0303151313248112E-10</c:v>
                </c:pt>
                <c:pt idx="10099">
                  <c:v>6.3657177786965659E-10</c:v>
                </c:pt>
                <c:pt idx="10100">
                  <c:v>6.7192114792419899E-10</c:v>
                </c:pt>
                <c:pt idx="10101">
                  <c:v>7.0917398748669591E-10</c:v>
                </c:pt>
                <c:pt idx="10102">
                  <c:v>7.4842940425573784E-10</c:v>
                </c:pt>
                <c:pt idx="10103">
                  <c:v>7.8979147824419024E-10</c:v>
                </c:pt>
                <c:pt idx="10104">
                  <c:v>8.3336950111699961E-10</c:v>
                </c:pt>
                <c:pt idx="10105">
                  <c:v>8.7927822651994225E-10</c:v>
                </c:pt>
                <c:pt idx="10106">
                  <c:v>9.2763813187691929E-10</c:v>
                </c:pt>
                <c:pt idx="10107">
                  <c:v>9.7857569215355333E-10</c:v>
                </c:pt>
                <c:pt idx="10108">
                  <c:v>1.0322236661042266E-9</c:v>
                </c:pt>
                <c:pt idx="10109">
                  <c:v>1.0887213955415484E-9</c:v>
                </c:pt>
                <c:pt idx="10110">
                  <c:v>1.1482151181880954E-9</c:v>
                </c:pt>
                <c:pt idx="10111">
                  <c:v>1.210858294693619E-9</c:v>
                </c:pt>
                <c:pt idx="10112">
                  <c:v>1.2768119504236055E-9</c:v>
                </c:pt>
                <c:pt idx="10113">
                  <c:v>1.3462450326498484E-9</c:v>
                </c:pt>
                <c:pt idx="10114">
                  <c:v>1.4193347837984585E-9</c:v>
                </c:pt>
                <c:pt idx="10115">
                  <c:v>1.4962671314370423E-9</c:v>
                </c:pt>
                <c:pt idx="10116">
                  <c:v>1.5772370957094532E-9</c:v>
                </c:pt>
                <c:pt idx="10117">
                  <c:v>1.6624492149550817E-9</c:v>
                </c:pt>
                <c:pt idx="10118">
                  <c:v>1.7521179902777458E-9</c:v>
                </c:pt>
                <c:pt idx="10119">
                  <c:v>1.846468349860326E-9</c:v>
                </c:pt>
                <c:pt idx="10120">
                  <c:v>1.9457361338514401E-9</c:v>
                </c:pt>
                <c:pt idx="10121">
                  <c:v>2.0501686006834441E-9</c:v>
                </c:pt>
                <c:pt idx="10122">
                  <c:v>2.1600249557136526E-9</c:v>
                </c:pt>
                <c:pt idx="10123">
                  <c:v>2.2755769031161816E-9</c:v>
                </c:pt>
                <c:pt idx="10124">
                  <c:v>2.397109221986387E-9</c:v>
                </c:pt>
                <c:pt idx="10125">
                  <c:v>2.524920367658237E-9</c:v>
                </c:pt>
                <c:pt idx="10126">
                  <c:v>2.6593230992718598E-9</c:v>
                </c:pt>
                <c:pt idx="10127">
                  <c:v>2.8006451346695486E-9</c:v>
                </c:pt>
                <c:pt idx="10128">
                  <c:v>2.9492298337383175E-9</c:v>
                </c:pt>
                <c:pt idx="10129">
                  <c:v>3.1054369113604309E-9</c:v>
                </c:pt>
                <c:pt idx="10130">
                  <c:v>3.2696431811768733E-9</c:v>
                </c:pt>
                <c:pt idx="10131">
                  <c:v>3.4422433314137096E-9</c:v>
                </c:pt>
                <c:pt idx="10132">
                  <c:v>3.6236507340695174E-9</c:v>
                </c:pt>
                <c:pt idx="10133">
                  <c:v>3.8142982888087478E-9</c:v>
                </c:pt>
                <c:pt idx="10134">
                  <c:v>4.0146393029580805E-9</c:v>
                </c:pt>
                <c:pt idx="10135">
                  <c:v>4.2251484090529003E-9</c:v>
                </c:pt>
                <c:pt idx="10136">
                  <c:v>4.4463225214361713E-9</c:v>
                </c:pt>
                <c:pt idx="10137">
                  <c:v>4.6786818334658188E-9</c:v>
                </c:pt>
                <c:pt idx="10138">
                  <c:v>4.9227708569458623E-9</c:v>
                </c:pt>
                <c:pt idx="10139">
                  <c:v>5.1791595054533652E-9</c:v>
                </c:pt>
                <c:pt idx="10140">
                  <c:v>5.4484442232970055E-9</c:v>
                </c:pt>
                <c:pt idx="10141">
                  <c:v>5.7312491619029513E-9</c:v>
                </c:pt>
                <c:pt idx="10142">
                  <c:v>6.028227405492729E-9</c:v>
                </c:pt>
                <c:pt idx="10143">
                  <c:v>6.3400622479804758E-9</c:v>
                </c:pt>
                <c:pt idx="10144">
                  <c:v>6.6674685230909899E-9</c:v>
                </c:pt>
                <c:pt idx="10145">
                  <c:v>7.0111939897673743E-9</c:v>
                </c:pt>
                <c:pt idx="10146">
                  <c:v>7.3720207750147472E-9</c:v>
                </c:pt>
                <c:pt idx="10147">
                  <c:v>7.7507668763991321E-9</c:v>
                </c:pt>
                <c:pt idx="10148">
                  <c:v>8.1482877265028125E-9</c:v>
                </c:pt>
                <c:pt idx="10149">
                  <c:v>8.5654778217152805E-9</c:v>
                </c:pt>
                <c:pt idx="10150">
                  <c:v>9.003272417825741E-9</c:v>
                </c:pt>
                <c:pt idx="10151">
                  <c:v>9.4626492949656969E-9</c:v>
                </c:pt>
                <c:pt idx="10152">
                  <c:v>9.9446305945437831E-9</c:v>
                </c:pt>
                <c:pt idx="10153">
                  <c:v>1.0450284730901091E-8</c:v>
                </c:pt>
                <c:pt idx="10154">
                  <c:v>1.0980728380515781E-8</c:v>
                </c:pt>
                <c:pt idx="10155">
                  <c:v>1.1537128551676584E-8</c:v>
                </c:pt>
                <c:pt idx="10156">
                  <c:v>1.2120704737652441E-8</c:v>
                </c:pt>
                <c:pt idx="10157">
                  <c:v>1.273273115648076E-8</c:v>
                </c:pt>
                <c:pt idx="10158">
                  <c:v>1.3374539080610494E-8</c:v>
                </c:pt>
                <c:pt idx="10159">
                  <c:v>1.4047519259741767E-8</c:v>
                </c:pt>
                <c:pt idx="10160">
                  <c:v>1.4753124440315626E-8</c:v>
                </c:pt>
                <c:pt idx="10161">
                  <c:v>1.5492871985229324E-8</c:v>
                </c:pt>
                <c:pt idx="10162">
                  <c:v>1.6268346597463055E-8</c:v>
                </c:pt>
                <c:pt idx="10163">
                  <c:v>1.7081203151438302E-8</c:v>
                </c:pt>
                <c:pt idx="10164">
                  <c:v>1.7933169636042003E-8</c:v>
                </c:pt>
                <c:pt idx="10165">
                  <c:v>1.8826050213393277E-8</c:v>
                </c:pt>
                <c:pt idx="10166">
                  <c:v>1.9761728397552215E-8</c:v>
                </c:pt>
                <c:pt idx="10167">
                  <c:v>2.074217035751817E-8</c:v>
                </c:pt>
                <c:pt idx="10168">
                  <c:v>2.1769428348996376E-8</c:v>
                </c:pt>
                <c:pt idx="10169">
                  <c:v>2.2845644279567655E-8</c:v>
                </c:pt>
                <c:pt idx="10170">
                  <c:v>2.3973053412035775E-8</c:v>
                </c:pt>
                <c:pt idx="10171">
                  <c:v>2.5153988210889417E-8</c:v>
                </c:pt>
                <c:pt idx="10172">
                  <c:v>2.6390882336965175E-8</c:v>
                </c:pt>
                <c:pt idx="10173">
                  <c:v>2.7686274795570311E-8</c:v>
                </c:pt>
                <c:pt idx="10174">
                  <c:v>2.9042814243478427E-8</c:v>
                </c:pt>
                <c:pt idx="10175">
                  <c:v>3.0463263460396375E-8</c:v>
                </c:pt>
                <c:pt idx="10176">
                  <c:v>3.1950503990660443E-8</c:v>
                </c:pt>
                <c:pt idx="10177">
                  <c:v>3.3507540961119289E-8</c:v>
                </c:pt>
                <c:pt idx="10178">
                  <c:v>3.5137508081324125E-8</c:v>
                </c:pt>
                <c:pt idx="10179">
                  <c:v>3.684367283235923E-8</c:v>
                </c:pt>
                <c:pt idx="10180">
                  <c:v>3.8629441850820382E-8</c:v>
                </c:pt>
                <c:pt idx="10181">
                  <c:v>4.0498366514666583E-8</c:v>
                </c:pt>
                <c:pt idx="10182">
                  <c:v>4.2454148737858307E-8</c:v>
                </c:pt>
                <c:pt idx="10183">
                  <c:v>4.4500646980923335E-8</c:v>
                </c:pt>
                <c:pt idx="10184">
                  <c:v>4.6641882484789021E-8</c:v>
                </c:pt>
                <c:pt idx="10185">
                  <c:v>4.8882045735458318E-8</c:v>
                </c:pt>
                <c:pt idx="10186">
                  <c:v>5.1225503167313692E-8</c:v>
                </c:pt>
                <c:pt idx="10187">
                  <c:v>5.3676804113089078E-8</c:v>
                </c:pt>
                <c:pt idx="10188">
                  <c:v>5.6240688008758698E-8</c:v>
                </c:pt>
                <c:pt idx="10189">
                  <c:v>5.8922091861864106E-8</c:v>
                </c:pt>
                <c:pt idx="10190">
                  <c:v>6.1726157992027802E-8</c:v>
                </c:pt>
                <c:pt idx="10191">
                  <c:v>6.4658242052664803E-8</c:v>
                </c:pt>
                <c:pt idx="10192">
                  <c:v>6.7723921343172152E-8</c:v>
                </c:pt>
                <c:pt idx="10193">
                  <c:v>7.0929003421122756E-8</c:v>
                </c:pt>
                <c:pt idx="10194">
                  <c:v>7.4279535024292675E-8</c:v>
                </c:pt>
                <c:pt idx="10195">
                  <c:v>7.7781811312595528E-8</c:v>
                </c:pt>
                <c:pt idx="10196">
                  <c:v>8.1442385440321583E-8</c:v>
                </c:pt>
                <c:pt idx="10197">
                  <c:v>8.5268078469328394E-8</c:v>
                </c:pt>
                <c:pt idx="10198">
                  <c:v>8.9265989634178809E-8</c:v>
                </c:pt>
                <c:pt idx="10199">
                  <c:v>9.3443506970470629E-8</c:v>
                </c:pt>
                <c:pt idx="10200">
                  <c:v>9.7808318317970081E-8</c:v>
                </c:pt>
                <c:pt idx="10201">
                  <c:v>1.0236842271042848E-7</c:v>
                </c:pt>
                <c:pt idx="10202">
                  <c:v>1.0713214216433652E-7</c:v>
                </c:pt>
                <c:pt idx="10203">
                  <c:v>1.1210813387914843E-7</c:v>
                </c:pt>
                <c:pt idx="10204">
                  <c:v>1.1730540286190423E-7</c:v>
                </c:pt>
                <c:pt idx="10205">
                  <c:v>1.2273331498947154E-7</c:v>
                </c:pt>
                <c:pt idx="10206">
                  <c:v>1.2840161052202704E-7</c:v>
                </c:pt>
                <c:pt idx="10207">
                  <c:v>1.3432041808170954E-7</c:v>
                </c:pt>
                <c:pt idx="10208">
                  <c:v>1.4050026911080434E-7</c:v>
                </c:pt>
                <c:pt idx="10209">
                  <c:v>1.469521128241176E-7</c:v>
                </c:pt>
                <c:pt idx="10210">
                  <c:v>1.5368733167066481E-7</c:v>
                </c:pt>
                <c:pt idx="10211">
                  <c:v>1.6071775732009615E-7</c:v>
                </c:pt>
                <c:pt idx="10212">
                  <c:v>1.6805568718977443E-7</c:v>
                </c:pt>
                <c:pt idx="10213">
                  <c:v>1.7571390152871933E-7</c:v>
                </c:pt>
                <c:pt idx="10214">
                  <c:v>1.8370568107514897E-7</c:v>
                </c:pt>
                <c:pt idx="10215">
                  <c:v>1.9204482530466504E-7</c:v>
                </c:pt>
                <c:pt idx="10216">
                  <c:v>2.0074567128665182E-7</c:v>
                </c:pt>
                <c:pt idx="10217">
                  <c:v>2.0982311316679177E-7</c:v>
                </c:pt>
                <c:pt idx="10218">
                  <c:v>2.1929262229413059E-7</c:v>
                </c:pt>
                <c:pt idx="10219">
                  <c:v>2.2917026801152563E-7</c:v>
                </c:pt>
                <c:pt idx="10220">
                  <c:v>2.3947273912873307E-7</c:v>
                </c:pt>
                <c:pt idx="10221">
                  <c:v>2.5021736609795656E-7</c:v>
                </c:pt>
                <c:pt idx="10222">
                  <c:v>2.614221439120097E-7</c:v>
                </c:pt>
                <c:pt idx="10223">
                  <c:v>2.7310575574586417E-7</c:v>
                </c:pt>
                <c:pt idx="10224">
                  <c:v>2.8528759736269723E-7</c:v>
                </c:pt>
                <c:pt idx="10225">
                  <c:v>2.9798780230617896E-7</c:v>
                </c:pt>
                <c:pt idx="10226">
                  <c:v>3.1122726790111695E-7</c:v>
                </c:pt>
                <c:pt idx="10227">
                  <c:v>3.2502768208518552E-7</c:v>
                </c:pt>
                <c:pt idx="10228">
                  <c:v>3.39411551094865E-7</c:v>
                </c:pt>
                <c:pt idx="10229">
                  <c:v>3.5440222802938286E-7</c:v>
                </c:pt>
                <c:pt idx="10230">
                  <c:v>3.7002394231678781E-7</c:v>
                </c:pt>
                <c:pt idx="10231">
                  <c:v>3.8630183010702884E-7</c:v>
                </c:pt>
                <c:pt idx="10232">
                  <c:v>4.0326196561722767E-7</c:v>
                </c:pt>
                <c:pt idx="10233">
                  <c:v>4.2093139345511659E-7</c:v>
                </c:pt>
                <c:pt idx="10234">
                  <c:v>4.3933816194690746E-7</c:v>
                </c:pt>
                <c:pt idx="10235">
                  <c:v>4.5851135749667359E-7</c:v>
                </c:pt>
                <c:pt idx="10236">
                  <c:v>4.7848114000465142E-7</c:v>
                </c:pt>
                <c:pt idx="10237">
                  <c:v>4.9927877937265355E-7</c:v>
                </c:pt>
                <c:pt idx="10238">
                  <c:v>5.2093669312515333E-7</c:v>
                </c:pt>
                <c:pt idx="10239">
                  <c:v>5.4348848517538073E-7</c:v>
                </c:pt>
                <c:pt idx="10240">
                  <c:v>5.6696898576616848E-7</c:v>
                </c:pt>
                <c:pt idx="10241">
                  <c:v>5.9141429261605959E-7</c:v>
                </c:pt>
                <c:pt idx="10242">
                  <c:v>6.1686181330157278E-7</c:v>
                </c:pt>
                <c:pt idx="10243">
                  <c:v>6.433503089073831E-7</c:v>
                </c:pt>
                <c:pt idx="10244">
                  <c:v>6.7091993897647146E-7</c:v>
                </c:pt>
                <c:pt idx="10245">
                  <c:v>6.9961230779323704E-7</c:v>
                </c:pt>
                <c:pt idx="10246">
                  <c:v>7.294705120328304E-7</c:v>
                </c:pt>
                <c:pt idx="10247">
                  <c:v>7.6053918981095033E-7</c:v>
                </c:pt>
                <c:pt idx="10248">
                  <c:v>7.9286457116857436E-7</c:v>
                </c:pt>
                <c:pt idx="10249">
                  <c:v>8.2649453002706059E-7</c:v>
                </c:pt>
                <c:pt idx="10250">
                  <c:v>8.61478637649494E-7</c:v>
                </c:pt>
                <c:pt idx="10251">
                  <c:v>8.978682176447237E-7</c:v>
                </c:pt>
                <c:pt idx="10252">
                  <c:v>9.3571640255141695E-7</c:v>
                </c:pt>
                <c:pt idx="10253">
                  <c:v>9.7507819203971788E-7</c:v>
                </c:pt>
                <c:pt idx="10254">
                  <c:v>1.0160105127691691E-6</c:v>
                </c:pt>
                <c:pt idx="10255">
                  <c:v>1.0585722799416521E-6</c:v>
                </c:pt>
                <c:pt idx="10256">
                  <c:v>1.1028244605893116E-6</c:v>
                </c:pt>
                <c:pt idx="10257">
                  <c:v>1.1488301386374952E-6</c:v>
                </c:pt>
                <c:pt idx="10258">
                  <c:v>1.1966545817838788E-6</c:v>
                </c:pt>
                <c:pt idx="10259">
                  <c:v>1.246365310235072E-6</c:v>
                </c:pt>
                <c:pt idx="10260">
                  <c:v>1.2980321673431343E-6</c:v>
                </c:pt>
                <c:pt idx="10261">
                  <c:v>1.3517273921845322E-6</c:v>
                </c:pt>
                <c:pt idx="10262">
                  <c:v>1.4075256941251981E-6</c:v>
                </c:pt>
                <c:pt idx="10263">
                  <c:v>1.4655043294154033E-6</c:v>
                </c:pt>
                <c:pt idx="10264">
                  <c:v>1.5257431798594177E-6</c:v>
                </c:pt>
                <c:pt idx="10265">
                  <c:v>1.5883248336047858E-6</c:v>
                </c:pt>
                <c:pt idx="10266">
                  <c:v>1.6533346680974305E-6</c:v>
                </c:pt>
                <c:pt idx="10267">
                  <c:v>1.720860935248555E-6</c:v>
                </c:pt>
                <c:pt idx="10268">
                  <c:v>1.7909948488608142E-6</c:v>
                </c:pt>
                <c:pt idx="10269">
                  <c:v>1.8638306743607688E-6</c:v>
                </c:pt>
                <c:pt idx="10270">
                  <c:v>1.9394658208862407E-6</c:v>
                </c:pt>
                <c:pt idx="10271">
                  <c:v>2.0180009357767653E-6</c:v>
                </c:pt>
                <c:pt idx="10272">
                  <c:v>2.0995400015168283E-6</c:v>
                </c:pt>
                <c:pt idx="10273">
                  <c:v>2.1841904351810981E-6</c:v>
                </c:pt>
                <c:pt idx="10274">
                  <c:v>2.2720631904324051E-6</c:v>
                </c:pt>
                <c:pt idx="10275">
                  <c:v>2.3632728621228032E-6</c:v>
                </c:pt>
                <c:pt idx="10276">
                  <c:v>2.4579377935493186E-6</c:v>
                </c:pt>
                <c:pt idx="10277">
                  <c:v>2.5561801864157154E-6</c:v>
                </c:pt>
                <c:pt idx="10278">
                  <c:v>2.6581262135528145E-6</c:v>
                </c:pt>
                <c:pt idx="10279">
                  <c:v>2.7639061344498062E-6</c:v>
                </c:pt>
                <c:pt idx="10280">
                  <c:v>2.8736544136494805E-6</c:v>
                </c:pt>
                <c:pt idx="10281">
                  <c:v>2.9875098420610843E-6</c:v>
                </c:pt>
                <c:pt idx="10282">
                  <c:v>3.1056156612443469E-6</c:v>
                </c:pt>
                <c:pt idx="10283">
                  <c:v>3.228119690719112E-6</c:v>
                </c:pt>
                <c:pt idx="10284">
                  <c:v>3.3551744583547247E-6</c:v>
                </c:pt>
                <c:pt idx="10285">
                  <c:v>3.486937333894531E-6</c:v>
                </c:pt>
                <c:pt idx="10286">
                  <c:v>3.6235706656699447E-6</c:v>
                </c:pt>
                <c:pt idx="10287">
                  <c:v>3.7652419205601738E-6</c:v>
                </c:pt>
                <c:pt idx="10288">
                  <c:v>3.9121238272524771E-6</c:v>
                </c:pt>
                <c:pt idx="10289">
                  <c:v>4.0643945228594731E-6</c:v>
                </c:pt>
                <c:pt idx="10290">
                  <c:v>4.2222377029488291E-6</c:v>
                </c:pt>
                <c:pt idx="10291">
                  <c:v>4.3858427750421656E-6</c:v>
                </c:pt>
                <c:pt idx="10292">
                  <c:v>4.5554050156385372E-6</c:v>
                </c:pt>
                <c:pt idx="10293">
                  <c:v>4.7311257308198469E-6</c:v>
                </c:pt>
                <c:pt idx="10294">
                  <c:v>4.9132124204934903E-6</c:v>
                </c:pt>
                <c:pt idx="10295">
                  <c:v>5.1018789463295457E-6</c:v>
                </c:pt>
                <c:pt idx="10296">
                  <c:v>5.2973457034480308E-6</c:v>
                </c:pt>
                <c:pt idx="10297">
                  <c:v>5.4998397959132327E-6</c:v>
                </c:pt>
                <c:pt idx="10298">
                  <c:v>5.7095952160903623E-6</c:v>
                </c:pt>
                <c:pt idx="10299">
                  <c:v>5.9268530279216073E-6</c:v>
                </c:pt>
                <c:pt idx="10300">
                  <c:v>6.1518615541760664E-6</c:v>
                </c:pt>
                <c:pt idx="10301">
                  <c:v>6.3848765677305793E-6</c:v>
                </c:pt>
                <c:pt idx="10302">
                  <c:v>6.6261614869349317E-6</c:v>
                </c:pt>
                <c:pt idx="10303">
                  <c:v>6.8759875751183164E-6</c:v>
                </c:pt>
                <c:pt idx="10304">
                  <c:v>7.1346341442894714E-6</c:v>
                </c:pt>
                <c:pt idx="10305">
                  <c:v>7.4023887630864165E-6</c:v>
                </c:pt>
                <c:pt idx="10306">
                  <c:v>7.6795474690276675E-6</c:v>
                </c:pt>
                <c:pt idx="10307">
                  <c:v>7.9664149851194894E-6</c:v>
                </c:pt>
                <c:pt idx="10308">
                  <c:v>8.2633049408698595E-6</c:v>
                </c:pt>
                <c:pt idx="10309">
                  <c:v>8.5705400977624859E-6</c:v>
                </c:pt>
                <c:pt idx="10310">
                  <c:v>8.888452579240823E-6</c:v>
                </c:pt>
                <c:pt idx="10311">
                  <c:v>9.2173841052519824E-6</c:v>
                </c:pt>
                <c:pt idx="10312">
                  <c:v>9.5576862314012816E-6</c:v>
                </c:pt>
                <c:pt idx="10313">
                  <c:v>9.909720592763781E-6</c:v>
                </c:pt>
                <c:pt idx="10314">
                  <c:v>1.0273859152402272E-5</c:v>
                </c:pt>
                <c:pt idx="10315">
                  <c:v>1.0650484454635888E-5</c:v>
                </c:pt>
                <c:pt idx="10316">
                  <c:v>1.1039989883106885E-5</c:v>
                </c:pt>
                <c:pt idx="10317">
                  <c:v>1.1442779923686929E-5</c:v>
                </c:pt>
                <c:pt idx="10318">
                  <c:v>1.1859270432268245E-5</c:v>
                </c:pt>
                <c:pt idx="10319">
                  <c:v>1.2289888907478446E-5</c:v>
                </c:pt>
                <c:pt idx="10320">
                  <c:v>1.2735074768361315E-5</c:v>
                </c:pt>
                <c:pt idx="10321">
                  <c:v>1.3195279637059531E-5</c:v>
                </c:pt>
                <c:pt idx="10322">
                  <c:v>1.36709676265385E-5</c:v>
                </c:pt>
                <c:pt idx="10323">
                  <c:v>1.4162615633384107E-5</c:v>
                </c:pt>
                <c:pt idx="10324">
                  <c:v>1.4670713635710064E-5</c:v>
                </c:pt>
                <c:pt idx="10325">
                  <c:v>1.5195764996203651E-5</c:v>
                </c:pt>
                <c:pt idx="10326">
                  <c:v>1.5738286770342489E-5</c:v>
                </c:pt>
                <c:pt idx="10327">
                  <c:v>1.6298810019806644E-5</c:v>
                </c:pt>
                <c:pt idx="10328">
                  <c:v>1.6877880131114505E-5</c:v>
                </c:pt>
                <c:pt idx="10329">
                  <c:v>1.7476057139502788E-5</c:v>
                </c:pt>
                <c:pt idx="10330">
                  <c:v>1.8093916058074432E-5</c:v>
                </c:pt>
                <c:pt idx="10331">
                  <c:v>1.8732047212229646E-5</c:v>
                </c:pt>
                <c:pt idx="10332">
                  <c:v>1.9391056579399445E-5</c:v>
                </c:pt>
                <c:pt idx="10333">
                  <c:v>2.0071566134091854E-5</c:v>
                </c:pt>
                <c:pt idx="10334">
                  <c:v>2.0774214198264528E-5</c:v>
                </c:pt>
                <c:pt idx="10335">
                  <c:v>2.1499655797028215E-5</c:v>
                </c:pt>
                <c:pt idx="10336">
                  <c:v>2.224856301968979E-5</c:v>
                </c:pt>
                <c:pt idx="10337">
                  <c:v>2.3021625386133205E-5</c:v>
                </c:pt>
                <c:pt idx="10338">
                  <c:v>2.3819550218539743E-5</c:v>
                </c:pt>
                <c:pt idx="10339">
                  <c:v>2.464306301844237E-5</c:v>
                </c:pt>
                <c:pt idx="10340">
                  <c:v>2.5492907849104936E-5</c:v>
                </c:pt>
                <c:pt idx="10341">
                  <c:v>2.6369847723218348E-5</c:v>
                </c:pt>
                <c:pt idx="10342">
                  <c:v>2.727466499589463E-5</c:v>
                </c:pt>
                <c:pt idx="10343">
                  <c:v>2.8208161762944882E-5</c:v>
                </c:pt>
                <c:pt idx="10344">
                  <c:v>2.9171160264414514E-5</c:v>
                </c:pt>
                <c:pt idx="10345">
                  <c:v>3.0164503293354232E-5</c:v>
                </c:pt>
                <c:pt idx="10346">
                  <c:v>3.1189054609791009E-5</c:v>
                </c:pt>
                <c:pt idx="10347">
                  <c:v>3.224569935987142E-5</c:v>
                </c:pt>
                <c:pt idx="10348">
                  <c:v>3.3335344500131606E-5</c:v>
                </c:pt>
                <c:pt idx="10349">
                  <c:v>3.4458919226857766E-5</c:v>
                </c:pt>
                <c:pt idx="10350">
                  <c:v>3.5617375410483131E-5</c:v>
                </c:pt>
                <c:pt idx="10351">
                  <c:v>3.6811688034976334E-5</c:v>
                </c:pt>
                <c:pt idx="10352">
                  <c:v>3.8042855642156729E-5</c:v>
                </c:pt>
                <c:pt idx="10353">
                  <c:v>3.931190078088281E-5</c:v>
                </c:pt>
                <c:pt idx="10354">
                  <c:v>4.0619870461039855E-5</c:v>
                </c:pt>
                <c:pt idx="10355">
                  <c:v>4.1967836612261645E-5</c:v>
                </c:pt>
                <c:pt idx="10356">
                  <c:v>4.3356896547302737E-5</c:v>
                </c:pt>
                <c:pt idx="10357">
                  <c:v>4.47881734299859E-5</c:v>
                </c:pt>
                <c:pt idx="10358">
                  <c:v>4.6262816747630016E-5</c:v>
                </c:pt>
                <c:pt idx="10359">
                  <c:v>4.7782002787872049E-5</c:v>
                </c:pt>
                <c:pt idx="10360">
                  <c:v>4.9346935119776289E-5</c:v>
                </c:pt>
                <c:pt idx="10361">
                  <c:v>5.0958845079135131E-5</c:v>
                </c:pt>
                <c:pt idx="10362">
                  <c:v>5.2618992257840539E-5</c:v>
                </c:pt>
                <c:pt idx="10363">
                  <c:v>5.4328664997218816E-5</c:v>
                </c:pt>
                <c:pt idx="10364">
                  <c:v>5.6089180885197538E-5</c:v>
                </c:pt>
                <c:pt idx="10365">
                  <c:v>5.7901887257182438E-5</c:v>
                </c:pt>
                <c:pt idx="10366">
                  <c:v>5.9768161700500755E-5</c:v>
                </c:pt>
                <c:pt idx="10367">
                  <c:v>6.1689412562277295E-5</c:v>
                </c:pt>
                <c:pt idx="10368">
                  <c:v>6.3667079460585815E-5</c:v>
                </c:pt>
                <c:pt idx="10369">
                  <c:v>6.5702633798725988E-5</c:v>
                </c:pt>
                <c:pt idx="10370">
                  <c:v>6.7797579282462454E-5</c:v>
                </c:pt>
                <c:pt idx="10371">
                  <c:v>6.9953452440050403E-5</c:v>
                </c:pt>
                <c:pt idx="10372">
                  <c:v>7.2171823144882182E-5</c:v>
                </c:pt>
                <c:pt idx="10373">
                  <c:v>7.4454295140557937E-5</c:v>
                </c:pt>
                <c:pt idx="10374">
                  <c:v>7.6802506568201219E-5</c:v>
                </c:pt>
                <c:pt idx="10375">
                  <c:v>7.92181304958105E-5</c:v>
                </c:pt>
                <c:pt idx="10376">
                  <c:v>8.1702875449450303E-5</c:v>
                </c:pt>
                <c:pt idx="10377">
                  <c:v>8.4258485946056742E-5</c:v>
                </c:pt>
                <c:pt idx="10378">
                  <c:v>8.6886743027649778E-5</c:v>
                </c:pt>
                <c:pt idx="10379">
                  <c:v>8.9589464796708431E-5</c:v>
                </c:pt>
                <c:pt idx="10380">
                  <c:v>9.2368506952485749E-5</c:v>
                </c:pt>
                <c:pt idx="10381">
                  <c:v>9.5225763328004724E-5</c:v>
                </c:pt>
                <c:pt idx="10382">
                  <c:v>9.8163166427495878E-5</c:v>
                </c:pt>
                <c:pt idx="10383">
                  <c:v>1.0118268796400204E-4</c:v>
                </c:pt>
                <c:pt idx="10384">
                  <c:v>1.0428633939689396E-4</c:v>
                </c:pt>
                <c:pt idx="10385">
                  <c:v>1.0747617246900362E-4</c:v>
                </c:pt>
                <c:pt idx="10386">
                  <c:v>1.1075427974310873E-4</c:v>
                </c:pt>
                <c:pt idx="10387">
                  <c:v>1.1412279513745118E-4</c:v>
                </c:pt>
                <c:pt idx="10388">
                  <c:v>1.1758389446001018E-4</c:v>
                </c:pt>
                <c:pt idx="10389">
                  <c:v>1.2113979594119664E-4</c:v>
                </c:pt>
                <c:pt idx="10390">
                  <c:v>1.247927607646685E-4</c:v>
                </c:pt>
                <c:pt idx="10391">
                  <c:v>1.2854509359592025E-4</c:v>
                </c:pt>
                <c:pt idx="10392">
                  <c:v>1.3239914310832766E-4</c:v>
                </c:pt>
                <c:pt idx="10393">
                  <c:v>1.3635730250628349E-4</c:v>
                </c:pt>
                <c:pt idx="10394">
                  <c:v>1.4042201004508886E-4</c:v>
                </c:pt>
                <c:pt idx="10395">
                  <c:v>1.4459574954721547E-4</c:v>
                </c:pt>
                <c:pt idx="10396">
                  <c:v>1.4888105091459178E-4</c:v>
                </c:pt>
                <c:pt idx="10397">
                  <c:v>1.5328049063650554E-4</c:v>
                </c:pt>
                <c:pt idx="10398">
                  <c:v>1.5779669229276045E-4</c:v>
                </c:pt>
                <c:pt idx="10399">
                  <c:v>1.6243232705166194E-4</c:v>
                </c:pt>
                <c:pt idx="10400">
                  <c:v>1.6719011416244879E-4</c:v>
                </c:pt>
                <c:pt idx="10401">
                  <c:v>1.7207282144174422E-4</c:v>
                </c:pt>
                <c:pt idx="10402">
                  <c:v>1.7708326575359404E-4</c:v>
                </c:pt>
                <c:pt idx="10403">
                  <c:v>1.8222431348268117E-4</c:v>
                </c:pt>
                <c:pt idx="10404">
                  <c:v>1.8749888100025021E-4</c:v>
                </c:pt>
                <c:pt idx="10405">
                  <c:v>1.9290993512231596E-4</c:v>
                </c:pt>
                <c:pt idx="10406">
                  <c:v>1.9846049355967167E-4</c:v>
                </c:pt>
                <c:pt idx="10407">
                  <c:v>2.0415362535926149E-4</c:v>
                </c:pt>
                <c:pt idx="10408">
                  <c:v>2.0999245133640701E-4</c:v>
                </c:pt>
                <c:pt idx="10409">
                  <c:v>2.1598014449743843E-4</c:v>
                </c:pt>
                <c:pt idx="10410">
                  <c:v>2.2211993045220878E-4</c:v>
                </c:pt>
                <c:pt idx="10411">
                  <c:v>2.2841508781602102E-4</c:v>
                </c:pt>
                <c:pt idx="10412">
                  <c:v>2.3486894860042732E-4</c:v>
                </c:pt>
                <c:pt idx="10413">
                  <c:v>2.414848985924211E-4</c:v>
                </c:pt>
                <c:pt idx="10414">
                  <c:v>2.4826637772146502E-4</c:v>
                </c:pt>
                <c:pt idx="10415">
                  <c:v>2.5521688041385494E-4</c:v>
                </c:pt>
                <c:pt idx="10416">
                  <c:v>2.6233995593385057E-4</c:v>
                </c:pt>
                <c:pt idx="10417">
                  <c:v>2.6963920871106195E-4</c:v>
                </c:pt>
                <c:pt idx="10418">
                  <c:v>2.7711829865350191E-4</c:v>
                </c:pt>
                <c:pt idx="10419">
                  <c:v>2.8478094144578672E-4</c:v>
                </c:pt>
                <c:pt idx="10420">
                  <c:v>2.9263090883187092E-4</c:v>
                </c:pt>
                <c:pt idx="10421">
                  <c:v>3.0067202888179798E-4</c:v>
                </c:pt>
                <c:pt idx="10422">
                  <c:v>3.0890818624183233E-4</c:v>
                </c:pt>
                <c:pt idx="10423">
                  <c:v>3.173433223674385E-4</c:v>
                </c:pt>
                <c:pt idx="10424">
                  <c:v>3.2598143573847323E-4</c:v>
                </c:pt>
                <c:pt idx="10425">
                  <c:v>3.3482658205603351E-4</c:v>
                </c:pt>
                <c:pt idx="10426">
                  <c:v>3.4388287442031686E-4</c:v>
                </c:pt>
                <c:pt idx="10427">
                  <c:v>3.5315448348893362E-4</c:v>
                </c:pt>
                <c:pt idx="10428">
                  <c:v>3.6264563761501171E-4</c:v>
                </c:pt>
                <c:pt idx="10429">
                  <c:v>3.7236062296451544E-4</c:v>
                </c:pt>
                <c:pt idx="10430">
                  <c:v>3.8230378361214378E-4</c:v>
                </c:pt>
                <c:pt idx="10431">
                  <c:v>3.9247952161516664E-4</c:v>
                </c:pt>
                <c:pt idx="10432">
                  <c:v>4.0289229706461224E-4</c:v>
                </c:pt>
                <c:pt idx="10433">
                  <c:v>4.1354662811311885E-4</c:v>
                </c:pt>
                <c:pt idx="10434">
                  <c:v>4.2444709097887715E-4</c:v>
                </c:pt>
                <c:pt idx="10435">
                  <c:v>4.3559831992496514E-4</c:v>
                </c:pt>
                <c:pt idx="10436">
                  <c:v>4.4700500721349748E-4</c:v>
                </c:pt>
                <c:pt idx="10437">
                  <c:v>4.5867190303388287E-4</c:v>
                </c:pt>
                <c:pt idx="10438">
                  <c:v>4.7060381540461519E-4</c:v>
                </c:pt>
                <c:pt idx="10439">
                  <c:v>4.8280561004788655E-4</c:v>
                </c:pt>
                <c:pt idx="10440">
                  <c:v>4.9528221023644597E-4</c:v>
                </c:pt>
                <c:pt idx="10441">
                  <c:v>5.0803859661198501E-4</c:v>
                </c:pt>
                <c:pt idx="10442">
                  <c:v>5.210798069744877E-4</c:v>
                </c:pt>
                <c:pt idx="10443">
                  <c:v>5.3441093604181646E-4</c:v>
                </c:pt>
                <c:pt idx="10444">
                  <c:v>5.4803713517896841E-4</c:v>
                </c:pt>
                <c:pt idx="10445">
                  <c:v>5.6196361209629375E-4</c:v>
                </c:pt>
                <c:pt idx="10446">
                  <c:v>5.7619563051610097E-4</c:v>
                </c:pt>
                <c:pt idx="10447">
                  <c:v>5.9073850980694009E-4</c:v>
                </c:pt>
                <c:pt idx="10448">
                  <c:v>6.0559762458501016E-4</c:v>
                </c:pt>
                <c:pt idx="10449">
                  <c:v>6.2077840428198007E-4</c:v>
                </c:pt>
                <c:pt idx="10450">
                  <c:v>6.3628633267867499E-4</c:v>
                </c:pt>
                <c:pt idx="10451">
                  <c:v>6.5212694740392576E-4</c:v>
                </c:pt>
                <c:pt idx="10452">
                  <c:v>6.6830583939804652E-4</c:v>
                </c:pt>
                <c:pt idx="10453">
                  <c:v>6.8482865234025068E-4</c:v>
                </c:pt>
                <c:pt idx="10454">
                  <c:v>7.0170108203947937E-4</c:v>
                </c:pt>
                <c:pt idx="10455">
                  <c:v>7.1892887578795298E-4</c:v>
                </c:pt>
                <c:pt idx="10456">
                  <c:v>7.3651783167696483E-4</c:v>
                </c:pt>
                <c:pt idx="10457">
                  <c:v>7.5447379787421231E-4</c:v>
                </c:pt>
                <c:pt idx="10458">
                  <c:v>7.7280267186220829E-4</c:v>
                </c:pt>
                <c:pt idx="10459">
                  <c:v>7.9151039963710882E-4</c:v>
                </c:pt>
                <c:pt idx="10460">
                  <c:v>8.1060297486746833E-4</c:v>
                </c:pt>
                <c:pt idx="10461">
                  <c:v>8.300864380123606E-4</c:v>
                </c:pt>
                <c:pt idx="10462">
                  <c:v>8.4996687539828301E-4</c:v>
                </c:pt>
                <c:pt idx="10463">
                  <c:v>8.702504182544217E-4</c:v>
                </c:pt>
                <c:pt idx="10464">
                  <c:v>8.9094324170564307E-4</c:v>
                </c:pt>
                <c:pt idx="10465">
                  <c:v>9.1205156372284226E-4</c:v>
                </c:pt>
                <c:pt idx="10466">
                  <c:v>9.3358164403002934E-4</c:v>
                </c:pt>
                <c:pt idx="10467">
                  <c:v>9.5553978296783015E-4</c:v>
                </c:pt>
                <c:pt idx="10468">
                  <c:v>9.7793232031279315E-4</c:v>
                </c:pt>
                <c:pt idx="10469">
                  <c:v>1.0007656340522057E-3</c:v>
                </c:pt>
                <c:pt idx="10470">
                  <c:v>1.0240461391138717E-3</c:v>
                </c:pt>
                <c:pt idx="10471">
                  <c:v>1.0477802860505518E-3</c:v>
                </c:pt>
                <c:pt idx="10472">
                  <c:v>1.0719745596785737E-3</c:v>
                </c:pt>
                <c:pt idx="10473">
                  <c:v>1.0966354776703435E-3</c:v>
                </c:pt>
                <c:pt idx="10474">
                  <c:v>1.1217695891003019E-3</c:v>
                </c:pt>
                <c:pt idx="10475">
                  <c:v>1.1473834729441041E-3</c:v>
                </c:pt>
                <c:pt idx="10476">
                  <c:v>1.1734837365305743E-3</c:v>
                </c:pt>
                <c:pt idx="10477">
                  <c:v>1.2000770139463076E-3</c:v>
                </c:pt>
                <c:pt idx="10478">
                  <c:v>1.2271699643924682E-3</c:v>
                </c:pt>
                <c:pt idx="10479">
                  <c:v>1.2547692704937071E-3</c:v>
                </c:pt>
                <c:pt idx="10480">
                  <c:v>1.28288163655882E-3</c:v>
                </c:pt>
                <c:pt idx="10481">
                  <c:v>1.3115137867930899E-3</c:v>
                </c:pt>
                <c:pt idx="10482">
                  <c:v>1.3406724634619782E-3</c:v>
                </c:pt>
                <c:pt idx="10483">
                  <c:v>1.3703644250061802E-3</c:v>
                </c:pt>
                <c:pt idx="10484">
                  <c:v>1.4005964441077504E-3</c:v>
                </c:pt>
                <c:pt idx="10485">
                  <c:v>1.4313753057073587E-3</c:v>
                </c:pt>
                <c:pt idx="10486">
                  <c:v>1.4627078049724313E-3</c:v>
                </c:pt>
                <c:pt idx="10487">
                  <c:v>1.4946007452163082E-3</c:v>
                </c:pt>
                <c:pt idx="10488">
                  <c:v>1.5270609357682327E-3</c:v>
                </c:pt>
                <c:pt idx="10489">
                  <c:v>1.5600951897943029E-3</c:v>
                </c:pt>
                <c:pt idx="10490">
                  <c:v>1.5937103220693795E-3</c:v>
                </c:pt>
                <c:pt idx="10491">
                  <c:v>1.6279131466999718E-3</c:v>
                </c:pt>
                <c:pt idx="10492">
                  <c:v>1.6627104747983228E-3</c:v>
                </c:pt>
                <c:pt idx="10493">
                  <c:v>1.6981091121076593E-3</c:v>
                </c:pt>
                <c:pt idx="10494">
                  <c:v>1.7341158565789471E-3</c:v>
                </c:pt>
                <c:pt idx="10495">
                  <c:v>1.7707374958991749E-3</c:v>
                </c:pt>
                <c:pt idx="10496">
                  <c:v>1.8079808049715638E-3</c:v>
                </c:pt>
                <c:pt idx="10497">
                  <c:v>1.8458525433477644E-3</c:v>
                </c:pt>
                <c:pt idx="10498">
                  <c:v>1.8843594526125804E-3</c:v>
                </c:pt>
                <c:pt idx="10499">
                  <c:v>1.9235082537212816E-3</c:v>
                </c:pt>
                <c:pt idx="10500">
                  <c:v>1.9633056442901267E-3</c:v>
                </c:pt>
                <c:pt idx="10501">
                  <c:v>2.0037582958402477E-3</c:v>
                </c:pt>
                <c:pt idx="10502">
                  <c:v>2.0448728509955953E-3</c:v>
                </c:pt>
                <c:pt idx="10503">
                  <c:v>2.0866559206351347E-3</c:v>
                </c:pt>
                <c:pt idx="10504">
                  <c:v>2.1291140810000761E-3</c:v>
                </c:pt>
                <c:pt idx="10505">
                  <c:v>2.1722538707564343E-3</c:v>
                </c:pt>
                <c:pt idx="10506">
                  <c:v>2.2160817880137406E-3</c:v>
                </c:pt>
                <c:pt idx="10507">
                  <c:v>2.2606042873002793E-3</c:v>
                </c:pt>
                <c:pt idx="10508">
                  <c:v>2.3058277764957673E-3</c:v>
                </c:pt>
                <c:pt idx="10509">
                  <c:v>2.3517586137219255E-3</c:v>
                </c:pt>
                <c:pt idx="10510">
                  <c:v>2.3984031041919193E-3</c:v>
                </c:pt>
                <c:pt idx="10511">
                  <c:v>2.4457674970191881E-3</c:v>
                </c:pt>
                <c:pt idx="10512">
                  <c:v>2.4938579819867739E-3</c:v>
                </c:pt>
                <c:pt idx="10513">
                  <c:v>2.5426806862776921E-3</c:v>
                </c:pt>
                <c:pt idx="10514">
                  <c:v>2.592241671167532E-3</c:v>
                </c:pt>
                <c:pt idx="10515">
                  <c:v>2.6425469286799749E-3</c:v>
                </c:pt>
                <c:pt idx="10516">
                  <c:v>2.6936023782064282E-3</c:v>
                </c:pt>
                <c:pt idx="10517">
                  <c:v>2.7454138630905638E-3</c:v>
                </c:pt>
                <c:pt idx="10518">
                  <c:v>2.7979871471790598E-3</c:v>
                </c:pt>
                <c:pt idx="10519">
                  <c:v>2.8513279113394165E-3</c:v>
                </c:pt>
                <c:pt idx="10520">
                  <c:v>2.9054417499461437E-3</c:v>
                </c:pt>
                <c:pt idx="10521">
                  <c:v>2.9603341673364865E-3</c:v>
                </c:pt>
                <c:pt idx="10522">
                  <c:v>3.0160105742367159E-3</c:v>
                </c:pt>
                <c:pt idx="10523">
                  <c:v>3.0724762841606149E-3</c:v>
                </c:pt>
                <c:pt idx="10524">
                  <c:v>3.1297365097810201E-3</c:v>
                </c:pt>
                <c:pt idx="10525">
                  <c:v>3.1877963592761654E-3</c:v>
                </c:pt>
                <c:pt idx="10526">
                  <c:v>3.246660832651879E-3</c:v>
                </c:pt>
                <c:pt idx="10527">
                  <c:v>3.3063348180413506E-3</c:v>
                </c:pt>
                <c:pt idx="10528">
                  <c:v>3.3668230879836001E-3</c:v>
                </c:pt>
                <c:pt idx="10529">
                  <c:v>3.4281302956825394E-3</c:v>
                </c:pt>
                <c:pt idx="10530">
                  <c:v>3.4902609712477409E-3</c:v>
                </c:pt>
                <c:pt idx="10531">
                  <c:v>3.5532195179189181E-3</c:v>
                </c:pt>
                <c:pt idx="10532">
                  <c:v>3.6170102082753309E-3</c:v>
                </c:pt>
                <c:pt idx="10533">
                  <c:v>3.6816371804321507E-3</c:v>
                </c:pt>
                <c:pt idx="10534">
                  <c:v>3.7471044342251153E-3</c:v>
                </c:pt>
                <c:pt idx="10535">
                  <c:v>3.813415827385566E-3</c:v>
                </c:pt>
                <c:pt idx="10536">
                  <c:v>3.8805750717072706E-3</c:v>
                </c:pt>
                <c:pt idx="10537">
                  <c:v>3.9485857292071982E-3</c:v>
                </c:pt>
                <c:pt idx="10538">
                  <c:v>4.0174512082817304E-3</c:v>
                </c:pt>
                <c:pt idx="10539">
                  <c:v>4.087174759860538E-3</c:v>
                </c:pt>
                <c:pt idx="10540">
                  <c:v>4.1577594735596564E-3</c:v>
                </c:pt>
                <c:pt idx="10541">
                  <c:v>4.2292082738361247E-3</c:v>
                </c:pt>
                <c:pt idx="10542">
                  <c:v>4.3015239161456956E-3</c:v>
                </c:pt>
                <c:pt idx="10543">
                  <c:v>4.3747089831061084E-3</c:v>
                </c:pt>
                <c:pt idx="10544">
                  <c:v>4.4487658806675037E-3</c:v>
                </c:pt>
                <c:pt idx="10545">
                  <c:v>4.5236968342924778E-3</c:v>
                </c:pt>
                <c:pt idx="10546">
                  <c:v>4.5995038851474601E-3</c:v>
                </c:pt>
                <c:pt idx="10547">
                  <c:v>4.6761888863079649E-3</c:v>
                </c:pt>
                <c:pt idx="10548">
                  <c:v>4.7537534989794692E-3</c:v>
                </c:pt>
                <c:pt idx="10549">
                  <c:v>4.8321991887363995E-3</c:v>
                </c:pt>
                <c:pt idx="10550">
                  <c:v>4.9115272217813751E-3</c:v>
                </c:pt>
                <c:pt idx="10551">
                  <c:v>4.9917386612267044E-3</c:v>
                </c:pt>
                <c:pt idx="10552">
                  <c:v>5.0728343634008312E-3</c:v>
                </c:pt>
                <c:pt idx="10553">
                  <c:v>5.1548149741815303E-3</c:v>
                </c:pt>
                <c:pt idx="10554">
                  <c:v>5.2376809253585968E-3</c:v>
                </c:pt>
                <c:pt idx="10555">
                  <c:v>5.3214324310279408E-3</c:v>
                </c:pt>
                <c:pt idx="10556">
                  <c:v>5.4060694840198228E-3</c:v>
                </c:pt>
                <c:pt idx="10557">
                  <c:v>5.4915918523632092E-3</c:v>
                </c:pt>
                <c:pt idx="10558">
                  <c:v>5.5779990757889881E-3</c:v>
                </c:pt>
                <c:pt idx="10559">
                  <c:v>5.6652904622740592E-3</c:v>
                </c:pt>
                <c:pt idx="10560">
                  <c:v>5.7534650846291198E-3</c:v>
                </c:pt>
                <c:pt idx="10561">
                  <c:v>5.8425217771320833E-3</c:v>
                </c:pt>
                <c:pt idx="10562">
                  <c:v>5.9324591322100833E-3</c:v>
                </c:pt>
                <c:pt idx="10563">
                  <c:v>6.0232754971719449E-3</c:v>
                </c:pt>
                <c:pt idx="10564">
                  <c:v>6.1149689709941437E-3</c:v>
                </c:pt>
                <c:pt idx="10565">
                  <c:v>6.2075374011620965E-3</c:v>
                </c:pt>
                <c:pt idx="10566">
                  <c:v>6.3009783805698539E-3</c:v>
                </c:pt>
                <c:pt idx="10567">
                  <c:v>6.3952892444800527E-3</c:v>
                </c:pt>
                <c:pt idx="10568">
                  <c:v>6.4904670675471577E-3</c:v>
                </c:pt>
                <c:pt idx="10569">
                  <c:v>6.5865086609059051E-3</c:v>
                </c:pt>
                <c:pt idx="10570">
                  <c:v>6.6834105693279267E-3</c:v>
                </c:pt>
                <c:pt idx="10571">
                  <c:v>6.7811690684485074E-3</c:v>
                </c:pt>
                <c:pt idx="10572">
                  <c:v>6.8797801620664092E-3</c:v>
                </c:pt>
                <c:pt idx="10573">
                  <c:v>6.9792395795187194E-3</c:v>
                </c:pt>
                <c:pt idx="10574">
                  <c:v>7.0795427731336546E-3</c:v>
                </c:pt>
                <c:pt idx="10575">
                  <c:v>7.1806849157632028E-3</c:v>
                </c:pt>
                <c:pt idx="10576">
                  <c:v>7.2826608983986071E-3</c:v>
                </c:pt>
                <c:pt idx="10577">
                  <c:v>7.3854653278704434E-3</c:v>
                </c:pt>
                <c:pt idx="10578">
                  <c:v>7.4890925246363389E-3</c:v>
                </c:pt>
                <c:pt idx="10579">
                  <c:v>7.5935365206580346E-3</c:v>
                </c:pt>
                <c:pt idx="10580">
                  <c:v>7.6987910573706924E-3</c:v>
                </c:pt>
                <c:pt idx="10581">
                  <c:v>7.80484958374648E-3</c:v>
                </c:pt>
                <c:pt idx="10582">
                  <c:v>7.9117052544546256E-3</c:v>
                </c:pt>
                <c:pt idx="10583">
                  <c:v>8.0193509281206461E-3</c:v>
                </c:pt>
                <c:pt idx="10584">
                  <c:v>8.1277791656863968E-3</c:v>
                </c:pt>
                <c:pt idx="10585">
                  <c:v>8.236982228873823E-3</c:v>
                </c:pt>
                <c:pt idx="10586">
                  <c:v>8.3469520787538883E-3</c:v>
                </c:pt>
                <c:pt idx="10587">
                  <c:v>8.4576803744235794E-3</c:v>
                </c:pt>
                <c:pt idx="10588">
                  <c:v>8.5691584717923347E-3</c:v>
                </c:pt>
                <c:pt idx="10589">
                  <c:v>8.6813774224807436E-3</c:v>
                </c:pt>
                <c:pt idx="10590">
                  <c:v>8.7943279728328327E-3</c:v>
                </c:pt>
                <c:pt idx="10591">
                  <c:v>8.9080005630446154E-3</c:v>
                </c:pt>
                <c:pt idx="10592">
                  <c:v>9.0223853264102157E-3</c:v>
                </c:pt>
                <c:pt idx="10593">
                  <c:v>9.1374720886881339E-3</c:v>
                </c:pt>
                <c:pt idx="10594">
                  <c:v>9.2532503675888719E-3</c:v>
                </c:pt>
                <c:pt idx="10595">
                  <c:v>9.369709372386379E-3</c:v>
                </c:pt>
                <c:pt idx="10596">
                  <c:v>9.4868380036544579E-3</c:v>
                </c:pt>
                <c:pt idx="10597">
                  <c:v>9.6046248531304994E-3</c:v>
                </c:pt>
                <c:pt idx="10598">
                  <c:v>9.7230582037075297E-3</c:v>
                </c:pt>
                <c:pt idx="10599">
                  <c:v>9.8421260295569208E-3</c:v>
                </c:pt>
                <c:pt idx="10600">
                  <c:v>9.9618159963825205E-3</c:v>
                </c:pt>
                <c:pt idx="10601">
                  <c:v>1.0082115461808533E-2</c:v>
                </c:pt>
                <c:pt idx="10602">
                  <c:v>1.0203011475901759E-2</c:v>
                </c:pt>
                <c:pt idx="10603">
                  <c:v>1.0324490781830361E-2</c:v>
                </c:pt>
                <c:pt idx="10604">
                  <c:v>1.0446539816659717E-2</c:v>
                </c:pt>
                <c:pt idx="10605">
                  <c:v>1.0569144712287317E-2</c:v>
                </c:pt>
                <c:pt idx="10606">
                  <c:v>1.0692291296517196E-2</c:v>
                </c:pt>
                <c:pt idx="10607">
                  <c:v>1.0815965094275676E-2</c:v>
                </c:pt>
                <c:pt idx="10608">
                  <c:v>1.094015132896884E-2</c:v>
                </c:pt>
                <c:pt idx="10609">
                  <c:v>1.1064834923983169E-2</c:v>
                </c:pt>
                <c:pt idx="10610">
                  <c:v>1.1190000504330099E-2</c:v>
                </c:pt>
                <c:pt idx="10611">
                  <c:v>1.1315632398435051E-2</c:v>
                </c:pt>
                <c:pt idx="10612">
                  <c:v>1.1441714640072223E-2</c:v>
                </c:pt>
                <c:pt idx="10613">
                  <c:v>1.1568230970445159E-2</c:v>
                </c:pt>
                <c:pt idx="10614">
                  <c:v>1.1695164840414355E-2</c:v>
                </c:pt>
                <c:pt idx="10615">
                  <c:v>1.182249941287174E-2</c:v>
                </c:pt>
                <c:pt idx="10616">
                  <c:v>1.195021756526311E-2</c:v>
                </c:pt>
                <c:pt idx="10617">
                  <c:v>1.207830189225821E-2</c:v>
                </c:pt>
                <c:pt idx="10618">
                  <c:v>1.2206734708569396E-2</c:v>
                </c:pt>
                <c:pt idx="10619">
                  <c:v>1.2335498051918326E-2</c:v>
                </c:pt>
                <c:pt idx="10620">
                  <c:v>1.2464573686151566E-2</c:v>
                </c:pt>
                <c:pt idx="10621">
                  <c:v>1.2593943104504257E-2</c:v>
                </c:pt>
                <c:pt idx="10622">
                  <c:v>1.2723587533012642E-2</c:v>
                </c:pt>
                <c:pt idx="10623">
                  <c:v>1.2853487934074381E-2</c:v>
                </c:pt>
                <c:pt idx="10624">
                  <c:v>1.2983625010157278E-2</c:v>
                </c:pt>
                <c:pt idx="10625">
                  <c:v>1.3113979207655264E-2</c:v>
                </c:pt>
                <c:pt idx="10626">
                  <c:v>1.3244530720891858E-2</c:v>
                </c:pt>
                <c:pt idx="10627">
                  <c:v>1.3375259496269994E-2</c:v>
                </c:pt>
                <c:pt idx="10628">
                  <c:v>1.350614523656816E-2</c:v>
                </c:pt>
                <c:pt idx="10629">
                  <c:v>1.363716740538152E-2</c:v>
                </c:pt>
                <c:pt idx="10630">
                  <c:v>1.3768305231707845E-2</c:v>
                </c:pt>
                <c:pt idx="10631">
                  <c:v>1.3899537714676698E-2</c:v>
                </c:pt>
                <c:pt idx="10632">
                  <c:v>1.4030843628421519E-2</c:v>
                </c:pt>
                <c:pt idx="10633">
                  <c:v>1.4162201527092855E-2</c:v>
                </c:pt>
                <c:pt idx="10634">
                  <c:v>1.4293589750012265E-2</c:v>
                </c:pt>
                <c:pt idx="10635">
                  <c:v>1.4424986426964836E-2</c:v>
                </c:pt>
                <c:pt idx="10636">
                  <c:v>1.4556369483629754E-2</c:v>
                </c:pt>
                <c:pt idx="10637">
                  <c:v>1.4687716647146626E-2</c:v>
                </c:pt>
                <c:pt idx="10638">
                  <c:v>1.4819005451816849E-2</c:v>
                </c:pt>
                <c:pt idx="10639">
                  <c:v>1.4950213244937489E-2</c:v>
                </c:pt>
                <c:pt idx="10640">
                  <c:v>1.5081317192766678E-2</c:v>
                </c:pt>
                <c:pt idx="10641">
                  <c:v>1.5212294286618331E-2</c:v>
                </c:pt>
                <c:pt idx="10642">
                  <c:v>1.534312134908403E-2</c:v>
                </c:pt>
                <c:pt idx="10643">
                  <c:v>1.547377504038069E-2</c:v>
                </c:pt>
                <c:pt idx="10644">
                  <c:v>1.5604231864821089E-2</c:v>
                </c:pt>
                <c:pt idx="10645">
                  <c:v>1.5734468177405848E-2</c:v>
                </c:pt>
                <c:pt idx="10646">
                  <c:v>1.5864460190533787E-2</c:v>
                </c:pt>
                <c:pt idx="10647">
                  <c:v>1.5994183980829021E-2</c:v>
                </c:pt>
                <c:pt idx="10648">
                  <c:v>1.6123615496081579E-2</c:v>
                </c:pt>
                <c:pt idx="10649">
                  <c:v>1.6252730562299686E-2</c:v>
                </c:pt>
                <c:pt idx="10650">
                  <c:v>1.6381504890870376E-2</c:v>
                </c:pt>
                <c:pt idx="10651">
                  <c:v>1.6509914085826364E-2</c:v>
                </c:pt>
                <c:pt idx="10652">
                  <c:v>1.6637933651215665E-2</c:v>
                </c:pt>
                <c:pt idx="10653">
                  <c:v>1.6765538998571774E-2</c:v>
                </c:pt>
                <c:pt idx="10654">
                  <c:v>1.6892705454480659E-2</c:v>
                </c:pt>
                <c:pt idx="10655">
                  <c:v>1.7019408268242296E-2</c:v>
                </c:pt>
                <c:pt idx="10656">
                  <c:v>1.7145622619622741E-2</c:v>
                </c:pt>
                <c:pt idx="10657">
                  <c:v>1.7271323626694399E-2</c:v>
                </c:pt>
                <c:pt idx="10658">
                  <c:v>1.739648635376035E-2</c:v>
                </c:pt>
                <c:pt idx="10659">
                  <c:v>1.7521085819360082E-2</c:v>
                </c:pt>
                <c:pt idx="10660">
                  <c:v>1.7645097004352503E-2</c:v>
                </c:pt>
                <c:pt idx="10661">
                  <c:v>1.7768494860073453E-2</c:v>
                </c:pt>
                <c:pt idx="10662">
                  <c:v>1.7891254316563274E-2</c:v>
                </c:pt>
                <c:pt idx="10663">
                  <c:v>1.801335029086169E-2</c:v>
                </c:pt>
                <c:pt idx="10664">
                  <c:v>1.8134757695365378E-2</c:v>
                </c:pt>
                <c:pt idx="10665">
                  <c:v>1.8255451446245279E-2</c:v>
                </c:pt>
                <c:pt idx="10666">
                  <c:v>1.8375406471919035E-2</c:v>
                </c:pt>
                <c:pt idx="10667">
                  <c:v>1.8494597721575384E-2</c:v>
                </c:pt>
                <c:pt idx="10668">
                  <c:v>1.8613000173745804E-2</c:v>
                </c:pt>
                <c:pt idx="10669">
                  <c:v>1.8730588844920133E-2</c:v>
                </c:pt>
                <c:pt idx="10670">
                  <c:v>1.884733879820142E-2</c:v>
                </c:pt>
                <c:pt idx="10671">
                  <c:v>1.8963225151996384E-2</c:v>
                </c:pt>
                <c:pt idx="10672">
                  <c:v>1.9078223088737148E-2</c:v>
                </c:pt>
                <c:pt idx="10673">
                  <c:v>1.9192307863629826E-2</c:v>
                </c:pt>
                <c:pt idx="10674">
                  <c:v>1.9305454813426191E-2</c:v>
                </c:pt>
                <c:pt idx="10675">
                  <c:v>1.941763936521354E-2</c:v>
                </c:pt>
                <c:pt idx="10676">
                  <c:v>1.9528837045219054E-2</c:v>
                </c:pt>
                <c:pt idx="10677">
                  <c:v>1.963902348762368E-2</c:v>
                </c:pt>
                <c:pt idx="10678">
                  <c:v>1.9748174443381707E-2</c:v>
                </c:pt>
                <c:pt idx="10679">
                  <c:v>1.985626578904108E-2</c:v>
                </c:pt>
                <c:pt idx="10680">
                  <c:v>1.9963273535560544E-2</c:v>
                </c:pt>
                <c:pt idx="10681">
                  <c:v>2.0069173837118582E-2</c:v>
                </c:pt>
                <c:pt idx="10682">
                  <c:v>2.0173942999910269E-2</c:v>
                </c:pt>
                <c:pt idx="10683">
                  <c:v>2.027755749092687E-2</c:v>
                </c:pt>
                <c:pt idx="10684">
                  <c:v>2.0379993946714338E-2</c:v>
                </c:pt>
                <c:pt idx="10685">
                  <c:v>2.0481229182105549E-2</c:v>
                </c:pt>
                <c:pt idx="10686">
                  <c:v>2.0581240198922296E-2</c:v>
                </c:pt>
                <c:pt idx="10687">
                  <c:v>2.0680004194641964E-2</c:v>
                </c:pt>
                <c:pt idx="10688">
                  <c:v>2.0777498571024903E-2</c:v>
                </c:pt>
                <c:pt idx="10689">
                  <c:v>2.0873700942697321E-2</c:v>
                </c:pt>
                <c:pt idx="10690">
                  <c:v>2.096858914568582E-2</c:v>
                </c:pt>
                <c:pt idx="10691">
                  <c:v>2.1062141245898395E-2</c:v>
                </c:pt>
                <c:pt idx="10692">
                  <c:v>2.1154335547547965E-2</c:v>
                </c:pt>
                <c:pt idx="10693">
                  <c:v>2.1245150601513361E-2</c:v>
                </c:pt>
                <c:pt idx="10694">
                  <c:v>2.133456521363384E-2</c:v>
                </c:pt>
                <c:pt idx="10695">
                  <c:v>2.1422558452932051E-2</c:v>
                </c:pt>
                <c:pt idx="10696">
                  <c:v>2.1509109659761619E-2</c:v>
                </c:pt>
                <c:pt idx="10697">
                  <c:v>2.1594198453874319E-2</c:v>
                </c:pt>
                <c:pt idx="10698">
                  <c:v>2.1677804742402995E-2</c:v>
                </c:pt>
                <c:pt idx="10699">
                  <c:v>2.1759908727755323E-2</c:v>
                </c:pt>
                <c:pt idx="10700">
                  <c:v>2.1840490915414561E-2</c:v>
                </c:pt>
                <c:pt idx="10701">
                  <c:v>2.1919532121642722E-2</c:v>
                </c:pt>
                <c:pt idx="10702">
                  <c:v>2.1997013481081847E-2</c:v>
                </c:pt>
                <c:pt idx="10703">
                  <c:v>2.2072916454249521E-2</c:v>
                </c:pt>
                <c:pt idx="10704">
                  <c:v>2.2147222834924006E-2</c:v>
                </c:pt>
                <c:pt idx="10705">
                  <c:v>2.2219914757415287E-2</c:v>
                </c:pt>
                <c:pt idx="10706">
                  <c:v>2.2290974703717686E-2</c:v>
                </c:pt>
                <c:pt idx="10707">
                  <c:v>2.2360385510540235E-2</c:v>
                </c:pt>
                <c:pt idx="10708">
                  <c:v>2.2428130376210643E-2</c:v>
                </c:pt>
                <c:pt idx="10709">
                  <c:v>2.2494192867449289E-2</c:v>
                </c:pt>
                <c:pt idx="10710">
                  <c:v>2.2558556926009009E-2</c:v>
                </c:pt>
                <c:pt idx="10711">
                  <c:v>2.262120687517739E-2</c:v>
                </c:pt>
                <c:pt idx="10712">
                  <c:v>2.268212742613741E-2</c:v>
                </c:pt>
                <c:pt idx="10713">
                  <c:v>2.2741303684183239E-2</c:v>
                </c:pt>
                <c:pt idx="10714">
                  <c:v>2.279872115478733E-2</c:v>
                </c:pt>
                <c:pt idx="10715">
                  <c:v>2.2854365749515611E-2</c:v>
                </c:pt>
                <c:pt idx="10716">
                  <c:v>2.2908223791787138E-2</c:v>
                </c:pt>
                <c:pt idx="10717">
                  <c:v>2.2960282022475197E-2</c:v>
                </c:pt>
                <c:pt idx="10718">
                  <c:v>2.3010527605346328E-2</c:v>
                </c:pt>
                <c:pt idx="10719">
                  <c:v>2.30589481323345E-2</c:v>
                </c:pt>
                <c:pt idx="10720">
                  <c:v>2.310553162864705E-2</c:v>
                </c:pt>
                <c:pt idx="10721">
                  <c:v>2.3150266557699743E-2</c:v>
                </c:pt>
                <c:pt idx="10722">
                  <c:v>2.319314182587788E-2</c:v>
                </c:pt>
                <c:pt idx="10723">
                  <c:v>2.32341467871209E-2</c:v>
                </c:pt>
                <c:pt idx="10724">
                  <c:v>2.3273271247327629E-2</c:v>
                </c:pt>
                <c:pt idx="10725">
                  <c:v>2.3310505468579788E-2</c:v>
                </c:pt>
                <c:pt idx="10726">
                  <c:v>2.3345840173181195E-2</c:v>
                </c:pt>
                <c:pt idx="10727">
                  <c:v>2.3379266547510429E-2</c:v>
                </c:pt>
                <c:pt idx="10728">
                  <c:v>2.3410776245684561E-2</c:v>
                </c:pt>
                <c:pt idx="10729">
                  <c:v>2.3440361393032003E-2</c:v>
                </c:pt>
                <c:pt idx="10730">
                  <c:v>2.3468014589372262E-2</c:v>
                </c:pt>
                <c:pt idx="10731">
                  <c:v>2.3493728912100907E-2</c:v>
                </c:pt>
                <c:pt idx="10732">
                  <c:v>2.3517497919077687E-2</c:v>
                </c:pt>
                <c:pt idx="10733">
                  <c:v>2.3539315651316353E-2</c:v>
                </c:pt>
                <c:pt idx="10734">
                  <c:v>2.3559176635474455E-2</c:v>
                </c:pt>
                <c:pt idx="10735">
                  <c:v>2.3577075886141781E-2</c:v>
                </c:pt>
                <c:pt idx="10736">
                  <c:v>2.3593008907925914E-2</c:v>
                </c:pt>
                <c:pt idx="10737">
                  <c:v>2.3606971697333903E-2</c:v>
                </c:pt>
                <c:pt idx="10738">
                  <c:v>2.3618960744448834E-2</c:v>
                </c:pt>
                <c:pt idx="10739">
                  <c:v>2.3628973034400261E-2</c:v>
                </c:pt>
                <c:pt idx="10740">
                  <c:v>2.3637006048627784E-2</c:v>
                </c:pt>
                <c:pt idx="10741">
                  <c:v>2.3643057765936885E-2</c:v>
                </c:pt>
                <c:pt idx="10742">
                  <c:v>2.3647126663346514E-2</c:v>
                </c:pt>
                <c:pt idx="10743">
                  <c:v>2.3649211716727847E-2</c:v>
                </c:pt>
                <c:pt idx="10744">
                  <c:v>2.3649312401233913E-2</c:v>
                </c:pt>
                <c:pt idx="10745">
                  <c:v>2.3647428691519746E-2</c:v>
                </c:pt>
                <c:pt idx="10746">
                  <c:v>2.3643561061753051E-2</c:v>
                </c:pt>
                <c:pt idx="10747">
                  <c:v>2.3637710485415263E-2</c:v>
                </c:pt>
                <c:pt idx="10748">
                  <c:v>2.3629878434893177E-2</c:v>
                </c:pt>
                <c:pt idx="10749">
                  <c:v>2.3620066880861396E-2</c:v>
                </c:pt>
                <c:pt idx="10750">
                  <c:v>2.3608278291455936E-2</c:v>
                </c:pt>
                <c:pt idx="10751">
                  <c:v>2.3594515631239446E-2</c:v>
                </c:pt>
                <c:pt idx="10752">
                  <c:v>2.3578782359958743E-2</c:v>
                </c:pt>
                <c:pt idx="10753">
                  <c:v>2.3561082431095268E-2</c:v>
                </c:pt>
                <c:pt idx="10754">
                  <c:v>2.3541420290209437E-2</c:v>
                </c:pt>
                <c:pt idx="10755">
                  <c:v>2.3519800873079727E-2</c:v>
                </c:pt>
                <c:pt idx="10756">
                  <c:v>2.3496229603637717E-2</c:v>
                </c:pt>
                <c:pt idx="10757">
                  <c:v>2.3470712391700236E-2</c:v>
                </c:pt>
                <c:pt idx="10758">
                  <c:v>2.3443255630499885E-2</c:v>
                </c:pt>
                <c:pt idx="10759">
                  <c:v>2.3413866194015465E-2</c:v>
                </c:pt>
                <c:pt idx="10760">
                  <c:v>2.338255143410389E-2</c:v>
                </c:pt>
                <c:pt idx="10761">
                  <c:v>2.3349319177435147E-2</c:v>
                </c:pt>
                <c:pt idx="10762">
                  <c:v>2.3314177722232182E-2</c:v>
                </c:pt>
                <c:pt idx="10763">
                  <c:v>2.3277135834817601E-2</c:v>
                </c:pt>
                <c:pt idx="10764">
                  <c:v>2.3238202745969137E-2</c:v>
                </c:pt>
                <c:pt idx="10765">
                  <c:v>2.3197388147086141E-2</c:v>
                </c:pt>
                <c:pt idx="10766">
                  <c:v>2.3154702186169159E-2</c:v>
                </c:pt>
                <c:pt idx="10767">
                  <c:v>2.3110155463615056E-2</c:v>
                </c:pt>
                <c:pt idx="10768">
                  <c:v>2.3063759027829981E-2</c:v>
                </c:pt>
                <c:pt idx="10769">
                  <c:v>2.301552437066301E-2</c:v>
                </c:pt>
                <c:pt idx="10770">
                  <c:v>2.2965463422662698E-2</c:v>
                </c:pt>
                <c:pt idx="10771">
                  <c:v>2.2913588548159631E-2</c:v>
                </c:pt>
                <c:pt idx="10772">
                  <c:v>2.2859912540177562E-2</c:v>
                </c:pt>
                <c:pt idx="10773">
                  <c:v>2.2804448615176349E-2</c:v>
                </c:pt>
                <c:pt idx="10774">
                  <c:v>2.2747210407629372E-2</c:v>
                </c:pt>
                <c:pt idx="10775">
                  <c:v>2.2688211964438845E-2</c:v>
                </c:pt>
                <c:pt idx="10776">
                  <c:v>2.2627467739191946E-2</c:v>
                </c:pt>
                <c:pt idx="10777">
                  <c:v>2.2564992586261448E-2</c:v>
                </c:pt>
                <c:pt idx="10778">
                  <c:v>2.2500801754753736E-2</c:v>
                </c:pt>
                <c:pt idx="10779">
                  <c:v>2.2434910882308059E-2</c:v>
                </c:pt>
                <c:pt idx="10780">
                  <c:v>2.2367335988750243E-2</c:v>
                </c:pt>
                <c:pt idx="10781">
                  <c:v>2.2298093469604825E-2</c:v>
                </c:pt>
                <c:pt idx="10782">
                  <c:v>2.2227200089468876E-2</c:v>
                </c:pt>
                <c:pt idx="10783">
                  <c:v>2.2154672975251585E-2</c:v>
                </c:pt>
                <c:pt idx="10784">
                  <c:v>2.2080529609283132E-2</c:v>
                </c:pt>
                <c:pt idx="10785">
                  <c:v>2.2004787822297159E-2</c:v>
                </c:pt>
                <c:pt idx="10786">
                  <c:v>2.1927465786290248E-2</c:v>
                </c:pt>
                <c:pt idx="10787">
                  <c:v>2.1848582007262803E-2</c:v>
                </c:pt>
                <c:pt idx="10788">
                  <c:v>2.176815531784513E-2</c:v>
                </c:pt>
                <c:pt idx="10789">
                  <c:v>2.1686204869813177E-2</c:v>
                </c:pt>
                <c:pt idx="10790">
                  <c:v>2.1602750126497625E-2</c:v>
                </c:pt>
                <c:pt idx="10791">
                  <c:v>2.151781085509091E-2</c:v>
                </c:pt>
                <c:pt idx="10792">
                  <c:v>2.1431407118856254E-2</c:v>
                </c:pt>
                <c:pt idx="10793">
                  <c:v>2.1343559269242935E-2</c:v>
                </c:pt>
                <c:pt idx="10794">
                  <c:v>2.1254287937912498E-2</c:v>
                </c:pt>
                <c:pt idx="10795">
                  <c:v>2.1163614028679705E-2</c:v>
                </c:pt>
                <c:pt idx="10796">
                  <c:v>2.1071558709373078E-2</c:v>
                </c:pt>
                <c:pt idx="10797">
                  <c:v>2.0978143403619136E-2</c:v>
                </c:pt>
                <c:pt idx="10798">
                  <c:v>2.0883389782555252E-2</c:v>
                </c:pt>
                <c:pt idx="10799">
                  <c:v>2.0787319756474975E-2</c:v>
                </c:pt>
                <c:pt idx="10800">
                  <c:v>2.0689955466410781E-2</c:v>
                </c:pt>
                <c:pt idx="10801">
                  <c:v>2.0591319275658482E-2</c:v>
                </c:pt>
                <c:pt idx="10802">
                  <c:v>2.0491433761248238E-2</c:v>
                </c:pt>
                <c:pt idx="10803">
                  <c:v>2.0390321705366074E-2</c:v>
                </c:pt>
                <c:pt idx="10804">
                  <c:v>2.0288006086731047E-2</c:v>
                </c:pt>
                <c:pt idx="10805">
                  <c:v>2.0184510071932067E-2</c:v>
                </c:pt>
                <c:pt idx="10806">
                  <c:v>2.0079857006729603E-2</c:v>
                </c:pt>
                <c:pt idx="10807">
                  <c:v>1.9974070407326069E-2</c:v>
                </c:pt>
                <c:pt idx="10808">
                  <c:v>1.9867173951609973E-2</c:v>
                </c:pt>
                <c:pt idx="10809">
                  <c:v>1.9759191470377965E-2</c:v>
                </c:pt>
                <c:pt idx="10810">
                  <c:v>1.9650146938539892E-2</c:v>
                </c:pt>
                <c:pt idx="10811">
                  <c:v>1.9540064466310614E-2</c:v>
                </c:pt>
                <c:pt idx="10812">
                  <c:v>1.9428968290393662E-2</c:v>
                </c:pt>
                <c:pt idx="10813">
                  <c:v>1.93168827651608E-2</c:v>
                </c:pt>
                <c:pt idx="10814">
                  <c:v>1.9203832353832488E-2</c:v>
                </c:pt>
                <c:pt idx="10815">
                  <c:v>1.9089841619662973E-2</c:v>
                </c:pt>
                <c:pt idx="10816">
                  <c:v>1.8974935217134958E-2</c:v>
                </c:pt>
                <c:pt idx="10817">
                  <c:v>1.8859137883167787E-2</c:v>
                </c:pt>
                <c:pt idx="10818">
                  <c:v>1.8742474428344078E-2</c:v>
                </c:pt>
                <c:pt idx="10819">
                  <c:v>1.8624969728158365E-2</c:v>
                </c:pt>
                <c:pt idx="10820">
                  <c:v>1.8506648714292501E-2</c:v>
                </c:pt>
                <c:pt idx="10821">
                  <c:v>1.8387536365921952E-2</c:v>
                </c:pt>
                <c:pt idx="10822">
                  <c:v>1.8267657701056827E-2</c:v>
                </c:pt>
                <c:pt idx="10823">
                  <c:v>1.8147037767922522E-2</c:v>
                </c:pt>
                <c:pt idx="10824">
                  <c:v>1.802570163638309E-2</c:v>
                </c:pt>
                <c:pt idx="10825">
                  <c:v>1.7903674389412105E-2</c:v>
                </c:pt>
                <c:pt idx="10826">
                  <c:v>1.7780981114614468E-2</c:v>
                </c:pt>
                <c:pt idx="10827">
                  <c:v>1.7657646895803708E-2</c:v>
                </c:pt>
                <c:pt idx="10828">
                  <c:v>1.7533696804637879E-2</c:v>
                </c:pt>
                <c:pt idx="10829">
                  <c:v>1.7409155892318385E-2</c:v>
                </c:pt>
                <c:pt idx="10830">
                  <c:v>1.7284049181355038E-2</c:v>
                </c:pt>
                <c:pt idx="10831">
                  <c:v>1.7158401657401751E-2</c:v>
                </c:pt>
                <c:pt idx="10832">
                  <c:v>1.7032238261165459E-2</c:v>
                </c:pt>
                <c:pt idx="10833">
                  <c:v>1.6905583880392597E-2</c:v>
                </c:pt>
                <c:pt idx="10834">
                  <c:v>1.6778463341936042E-2</c:v>
                </c:pt>
                <c:pt idx="10835">
                  <c:v>1.6650901403906619E-2</c:v>
                </c:pt>
                <c:pt idx="10836">
                  <c:v>1.6522922747911544E-2</c:v>
                </c:pt>
                <c:pt idx="10837">
                  <c:v>1.6394551971383831E-2</c:v>
                </c:pt>
                <c:pt idx="10838">
                  <c:v>1.6265813580005225E-2</c:v>
                </c:pt>
                <c:pt idx="10839">
                  <c:v>1.6136731980226485E-2</c:v>
                </c:pt>
                <c:pt idx="10840">
                  <c:v>1.6007331471887095E-2</c:v>
                </c:pt>
                <c:pt idx="10841">
                  <c:v>1.5877636240938072E-2</c:v>
                </c:pt>
                <c:pt idx="10842">
                  <c:v>1.5747670352270114E-2</c:v>
                </c:pt>
                <c:pt idx="10843">
                  <c:v>1.5617457742650638E-2</c:v>
                </c:pt>
                <c:pt idx="10844">
                  <c:v>1.5487022213771356E-2</c:v>
                </c:pt>
                <c:pt idx="10845">
                  <c:v>1.5356387425409802E-2</c:v>
                </c:pt>
                <c:pt idx="10846">
                  <c:v>1.5225576888706696E-2</c:v>
                </c:pt>
                <c:pt idx="10847">
                  <c:v>1.5094613959562242E-2</c:v>
                </c:pt>
                <c:pt idx="10848">
                  <c:v>1.4963521832152859E-2</c:v>
                </c:pt>
                <c:pt idx="10849">
                  <c:v>1.4832323532571152E-2</c:v>
                </c:pt>
                <c:pt idx="10850">
                  <c:v>1.470104191259107E-2</c:v>
                </c:pt>
                <c:pt idx="10851">
                  <c:v>1.4569699643560049E-2</c:v>
                </c:pt>
                <c:pt idx="10852">
                  <c:v>1.44383192104208E-2</c:v>
                </c:pt>
                <c:pt idx="10853">
                  <c:v>1.4306922905863622E-2</c:v>
                </c:pt>
                <c:pt idx="10854">
                  <c:v>1.41755328246118E-2</c:v>
                </c:pt>
                <c:pt idx="10855">
                  <c:v>1.404417085784113E-2</c:v>
                </c:pt>
                <c:pt idx="10856">
                  <c:v>1.3912858687735969E-2</c:v>
                </c:pt>
                <c:pt idx="10857">
                  <c:v>1.3781617782182292E-2</c:v>
                </c:pt>
                <c:pt idx="10858">
                  <c:v>1.3650469389599898E-2</c:v>
                </c:pt>
                <c:pt idx="10859">
                  <c:v>1.3519434533914547E-2</c:v>
                </c:pt>
                <c:pt idx="10860">
                  <c:v>1.3388534009671877E-2</c:v>
                </c:pt>
                <c:pt idx="10861">
                  <c:v>1.3257788377293392E-2</c:v>
                </c:pt>
                <c:pt idx="10862">
                  <c:v>1.3127217958476149E-2</c:v>
                </c:pt>
                <c:pt idx="10863">
                  <c:v>1.2996842831736601E-2</c:v>
                </c:pt>
                <c:pt idx="10864">
                  <c:v>1.2866682828100101E-2</c:v>
                </c:pt>
                <c:pt idx="10865">
                  <c:v>1.2736757526935927E-2</c:v>
                </c:pt>
                <c:pt idx="10866">
                  <c:v>1.2607086251939112E-2</c:v>
                </c:pt>
                <c:pt idx="10867">
                  <c:v>1.2477688067259171E-2</c:v>
                </c:pt>
                <c:pt idx="10868">
                  <c:v>1.2348581773776878E-2</c:v>
                </c:pt>
                <c:pt idx="10869">
                  <c:v>1.2219785905528477E-2</c:v>
                </c:pt>
                <c:pt idx="10870">
                  <c:v>1.209131872627843E-2</c:v>
                </c:pt>
                <c:pt idx="10871">
                  <c:v>1.1963198226240307E-2</c:v>
                </c:pt>
                <c:pt idx="10872">
                  <c:v>1.1835442118946556E-2</c:v>
                </c:pt>
                <c:pt idx="10873">
                  <c:v>1.1708067838266398E-2</c:v>
                </c:pt>
                <c:pt idx="10874">
                  <c:v>1.1581092535572376E-2</c:v>
                </c:pt>
                <c:pt idx="10875">
                  <c:v>1.1454533077054879E-2</c:v>
                </c:pt>
                <c:pt idx="10876">
                  <c:v>1.1328406041185152E-2</c:v>
                </c:pt>
                <c:pt idx="10877">
                  <c:v>1.1202727716325517E-2</c:v>
                </c:pt>
                <c:pt idx="10878">
                  <c:v>1.1077514098487088E-2</c:v>
                </c:pt>
                <c:pt idx="10879">
                  <c:v>1.0952780889234008E-2</c:v>
                </c:pt>
                <c:pt idx="10880">
                  <c:v>1.0828543493734296E-2</c:v>
                </c:pt>
                <c:pt idx="10881">
                  <c:v>1.070481701895575E-2</c:v>
                </c:pt>
                <c:pt idx="10882">
                  <c:v>1.058161627200687E-2</c:v>
                </c:pt>
                <c:pt idx="10883">
                  <c:v>1.0458955758621765E-2</c:v>
                </c:pt>
                <c:pt idx="10884">
                  <c:v>1.0336849681787873E-2</c:v>
                </c:pt>
                <c:pt idx="10885">
                  <c:v>1.0215311940516298E-2</c:v>
                </c:pt>
                <c:pt idx="10886">
                  <c:v>1.0094356128752785E-2</c:v>
                </c:pt>
                <c:pt idx="10887">
                  <c:v>9.9739955344289172E-3</c:v>
                </c:pt>
                <c:pt idx="10888">
                  <c:v>9.8542431386519115E-3</c:v>
                </c:pt>
                <c:pt idx="10889">
                  <c:v>9.7351116150324064E-3</c:v>
                </c:pt>
                <c:pt idx="10890">
                  <c:v>9.616613329148099E-3</c:v>
                </c:pt>
                <c:pt idx="10891">
                  <c:v>9.4987603381425471E-3</c:v>
                </c:pt>
                <c:pt idx="10892">
                  <c:v>9.3815643904571876E-3</c:v>
                </c:pt>
                <c:pt idx="10893">
                  <c:v>9.2650369256957951E-3</c:v>
                </c:pt>
                <c:pt idx="10894">
                  <c:v>9.1491890746189051E-3</c:v>
                </c:pt>
                <c:pt idx="10895">
                  <c:v>9.0340316592673851E-3</c:v>
                </c:pt>
                <c:pt idx="10896">
                  <c:v>8.9195751932128614E-3</c:v>
                </c:pt>
                <c:pt idx="10897">
                  <c:v>8.8058298819340703E-3</c:v>
                </c:pt>
                <c:pt idx="10898">
                  <c:v>8.692805623316438E-3</c:v>
                </c:pt>
                <c:pt idx="10899">
                  <c:v>8.5805120082738159E-3</c:v>
                </c:pt>
                <c:pt idx="10900">
                  <c:v>8.4689583214899496E-3</c:v>
                </c:pt>
                <c:pt idx="10901">
                  <c:v>8.3581535422784566E-3</c:v>
                </c:pt>
                <c:pt idx="10902">
                  <c:v>8.2481063455585452E-3</c:v>
                </c:pt>
                <c:pt idx="10903">
                  <c:v>8.1388251029451027E-3</c:v>
                </c:pt>
                <c:pt idx="10904">
                  <c:v>8.0303178839506578E-3</c:v>
                </c:pt>
                <c:pt idx="10905">
                  <c:v>7.9225924572977561E-3</c:v>
                </c:pt>
                <c:pt idx="10906">
                  <c:v>7.8156562923388639E-3</c:v>
                </c:pt>
                <c:pt idx="10907">
                  <c:v>7.7095165605822512E-3</c:v>
                </c:pt>
                <c:pt idx="10908">
                  <c:v>7.6041801373212432E-3</c:v>
                </c:pt>
                <c:pt idx="10909">
                  <c:v>7.4996536033652087E-3</c:v>
                </c:pt>
                <c:pt idx="10910">
                  <c:v>7.395943246869304E-3</c:v>
                </c:pt>
                <c:pt idx="10911">
                  <c:v>7.2930550652612613E-3</c:v>
                </c:pt>
                <c:pt idx="10912">
                  <c:v>7.1909947672627204E-3</c:v>
                </c:pt>
                <c:pt idx="10913">
                  <c:v>7.08976777500265E-3</c:v>
                </c:pt>
                <c:pt idx="10914">
                  <c:v>6.9893792262210293E-3</c:v>
                </c:pt>
                <c:pt idx="10915">
                  <c:v>6.8898339765596905E-3</c:v>
                </c:pt>
                <c:pt idx="10916">
                  <c:v>6.7911366019385699E-3</c:v>
                </c:pt>
                <c:pt idx="10917">
                  <c:v>6.6932914010145155E-3</c:v>
                </c:pt>
                <c:pt idx="10918">
                  <c:v>6.5963023977207965E-3</c:v>
                </c:pt>
                <c:pt idx="10919">
                  <c:v>6.500173343884222E-3</c:v>
                </c:pt>
                <c:pt idx="10920">
                  <c:v>6.4049077219179929E-3</c:v>
                </c:pt>
                <c:pt idx="10921">
                  <c:v>6.3105087475873803E-3</c:v>
                </c:pt>
                <c:pt idx="10922">
                  <c:v>6.2169793728464248E-3</c:v>
                </c:pt>
                <c:pt idx="10923">
                  <c:v>6.124322288742442E-3</c:v>
                </c:pt>
                <c:pt idx="10924">
                  <c:v>6.0325399283864467E-3</c:v>
                </c:pt>
                <c:pt idx="10925">
                  <c:v>5.9416344699866385E-3</c:v>
                </c:pt>
                <c:pt idx="10926">
                  <c:v>5.8516078399430465E-3</c:v>
                </c:pt>
                <c:pt idx="10927">
                  <c:v>5.7624617160001454E-3</c:v>
                </c:pt>
                <c:pt idx="10928">
                  <c:v>5.6741975304555907E-3</c:v>
                </c:pt>
                <c:pt idx="10929">
                  <c:v>5.58681647342219E-3</c:v>
                </c:pt>
                <c:pt idx="10930">
                  <c:v>5.5003194961411855E-3</c:v>
                </c:pt>
                <c:pt idx="10931">
                  <c:v>5.4147073143437858E-3</c:v>
                </c:pt>
                <c:pt idx="10932">
                  <c:v>5.32998041165902E-3</c:v>
                </c:pt>
                <c:pt idx="10933">
                  <c:v>5.2461390430651126E-3</c:v>
                </c:pt>
                <c:pt idx="10934">
                  <c:v>5.1631832383824882E-3</c:v>
                </c:pt>
                <c:pt idx="10935">
                  <c:v>5.0811128058053977E-3</c:v>
                </c:pt>
                <c:pt idx="10936">
                  <c:v>4.9999273354702448E-3</c:v>
                </c:pt>
                <c:pt idx="10937">
                  <c:v>4.9196262030579418E-3</c:v>
                </c:pt>
                <c:pt idx="10938">
                  <c:v>4.8402085734284101E-3</c:v>
                </c:pt>
                <c:pt idx="10939">
                  <c:v>4.761673404284272E-3</c:v>
                </c:pt>
                <c:pt idx="10940">
                  <c:v>4.6840194498619361E-3</c:v>
                </c:pt>
                <c:pt idx="10941">
                  <c:v>4.6072452646476062E-3</c:v>
                </c:pt>
                <c:pt idx="10942">
                  <c:v>4.5313492071158068E-3</c:v>
                </c:pt>
                <c:pt idx="10943">
                  <c:v>4.4563294434886444E-3</c:v>
                </c:pt>
                <c:pt idx="10944">
                  <c:v>4.3821839515130077E-3</c:v>
                </c:pt>
                <c:pt idx="10945">
                  <c:v>4.3089105242539649E-3</c:v>
                </c:pt>
                <c:pt idx="10946">
                  <c:v>4.2365067739018828E-3</c:v>
                </c:pt>
                <c:pt idx="10947">
                  <c:v>4.1649701355915697E-3</c:v>
                </c:pt>
                <c:pt idx="10948">
                  <c:v>4.0942978712307796E-3</c:v>
                </c:pt>
                <c:pt idx="10949">
                  <c:v>4.0244870733364543E-3</c:v>
                </c:pt>
                <c:pt idx="10950">
                  <c:v>3.955534668876339E-3</c:v>
                </c:pt>
                <c:pt idx="10951">
                  <c:v>3.8874374231143774E-3</c:v>
                </c:pt>
                <c:pt idx="10952">
                  <c:v>3.8201919434573731E-3</c:v>
                </c:pt>
                <c:pt idx="10953">
                  <c:v>3.7537946833014067E-3</c:v>
                </c:pt>
                <c:pt idx="10954">
                  <c:v>3.6882419458757858E-3</c:v>
                </c:pt>
                <c:pt idx="10955">
                  <c:v>3.6235298880830241E-3</c:v>
                </c:pt>
                <c:pt idx="10956">
                  <c:v>3.5596545243325546E-3</c:v>
                </c:pt>
                <c:pt idx="10957">
                  <c:v>3.4966117303667273E-3</c:v>
                </c:pt>
                <c:pt idx="10958">
                  <c:v>3.434397247077039E-3</c:v>
                </c:pt>
                <c:pt idx="10959">
                  <c:v>3.3730066843092451E-3</c:v>
                </c:pt>
                <c:pt idx="10960">
                  <c:v>3.3124355246551981E-3</c:v>
                </c:pt>
                <c:pt idx="10961">
                  <c:v>3.2526791272300798E-3</c:v>
                </c:pt>
                <c:pt idx="10962">
                  <c:v>3.1937327314331965E-3</c:v>
                </c:pt>
                <c:pt idx="10963">
                  <c:v>3.1355914606910561E-3</c:v>
                </c:pt>
                <c:pt idx="10964">
                  <c:v>3.0782503261807836E-3</c:v>
                </c:pt>
                <c:pt idx="10965">
                  <c:v>3.0217042305326672E-3</c:v>
                </c:pt>
                <c:pt idx="10966">
                  <c:v>2.9659479715101788E-3</c:v>
                </c:pt>
                <c:pt idx="10967">
                  <c:v>2.9109762456663423E-3</c:v>
                </c:pt>
                <c:pt idx="10968">
                  <c:v>2.8567836519746205E-3</c:v>
                </c:pt>
                <c:pt idx="10969">
                  <c:v>2.8033646954333754E-3</c:v>
                </c:pt>
                <c:pt idx="10970">
                  <c:v>2.7507137906422874E-3</c:v>
                </c:pt>
                <c:pt idx="10971">
                  <c:v>2.6988252653498456E-3</c:v>
                </c:pt>
                <c:pt idx="10972">
                  <c:v>2.6476933639702155E-3</c:v>
                </c:pt>
                <c:pt idx="10973">
                  <c:v>2.5973122510686802E-3</c:v>
                </c:pt>
                <c:pt idx="10974">
                  <c:v>2.5476760148143529E-3</c:v>
                </c:pt>
                <c:pt idx="10975">
                  <c:v>2.4987786703990007E-3</c:v>
                </c:pt>
                <c:pt idx="10976">
                  <c:v>2.4506141634211597E-3</c:v>
                </c:pt>
                <c:pt idx="10977">
                  <c:v>2.4031763732342004E-3</c:v>
                </c:pt>
                <c:pt idx="10978">
                  <c:v>2.3564591162576103E-3</c:v>
                </c:pt>
                <c:pt idx="10979">
                  <c:v>2.3104561492503762E-3</c:v>
                </c:pt>
                <c:pt idx="10980">
                  <c:v>2.2651611725458065E-3</c:v>
                </c:pt>
                <c:pt idx="10981">
                  <c:v>2.2205678332466259E-3</c:v>
                </c:pt>
                <c:pt idx="10982">
                  <c:v>2.1766697283797797E-3</c:v>
                </c:pt>
                <c:pt idx="10983">
                  <c:v>2.1334604080099468E-3</c:v>
                </c:pt>
                <c:pt idx="10984">
                  <c:v>2.0909333783113203E-3</c:v>
                </c:pt>
                <c:pt idx="10985">
                  <c:v>2.049082104596609E-3</c:v>
                </c:pt>
                <c:pt idx="10986">
                  <c:v>2.0079000143028323E-3</c:v>
                </c:pt>
                <c:pt idx="10987">
                  <c:v>1.9673804999331395E-3</c:v>
                </c:pt>
                <c:pt idx="10988">
                  <c:v>1.9275169219542753E-3</c:v>
                </c:pt>
                <c:pt idx="10989">
                  <c:v>1.8883026116488599E-3</c:v>
                </c:pt>
                <c:pt idx="10990">
                  <c:v>1.849730873922185E-3</c:v>
                </c:pt>
                <c:pt idx="10991">
                  <c:v>1.8117949900629076E-3</c:v>
                </c:pt>
                <c:pt idx="10992">
                  <c:v>1.7744882204574169E-3</c:v>
                </c:pt>
                <c:pt idx="10993">
                  <c:v>1.7378038072571669E-3</c:v>
                </c:pt>
                <c:pt idx="10994">
                  <c:v>1.7017349769988695E-3</c:v>
                </c:pt>
                <c:pt idx="10995">
                  <c:v>1.6662749431770282E-3</c:v>
                </c:pt>
                <c:pt idx="10996">
                  <c:v>1.6314169087687221E-3</c:v>
                </c:pt>
                <c:pt idx="10997">
                  <c:v>1.5971540687101341E-3</c:v>
                </c:pt>
                <c:pt idx="10998">
                  <c:v>1.563479612324777E-3</c:v>
                </c:pt>
                <c:pt idx="10999">
                  <c:v>1.5303867257030954E-3</c:v>
                </c:pt>
                <c:pt idx="11000">
                  <c:v>1.4978685940334388E-3</c:v>
                </c:pt>
                <c:pt idx="11001">
                  <c:v>1.4659184038840652E-3</c:v>
                </c:pt>
                <c:pt idx="11002">
                  <c:v>1.434529345436231E-3</c:v>
                </c:pt>
                <c:pt idx="11003">
                  <c:v>1.4036946146682417E-3</c:v>
                </c:pt>
                <c:pt idx="11004">
                  <c:v>1.3734074154903677E-3</c:v>
                </c:pt>
                <c:pt idx="11005">
                  <c:v>1.3436609618307765E-3</c:v>
                </c:pt>
                <c:pt idx="11006">
                  <c:v>1.3144484796722778E-3</c:v>
                </c:pt>
                <c:pt idx="11007">
                  <c:v>1.2857632090401102E-3</c:v>
                </c:pt>
                <c:pt idx="11008">
                  <c:v>1.257598405940686E-3</c:v>
                </c:pt>
                <c:pt idx="11009">
                  <c:v>1.2299473442516006E-3</c:v>
                </c:pt>
                <c:pt idx="11010">
                  <c:v>1.2028033175627941E-3</c:v>
                </c:pt>
                <c:pt idx="11011">
                  <c:v>1.1761596409691835E-3</c:v>
                </c:pt>
                <c:pt idx="11012">
                  <c:v>1.1500096528148306E-3</c:v>
                </c:pt>
                <c:pt idx="11013">
                  <c:v>1.1243467163890113E-3</c:v>
                </c:pt>
                <c:pt idx="11014">
                  <c:v>1.0991642215741773E-3</c:v>
                </c:pt>
                <c:pt idx="11015">
                  <c:v>1.0744555864462559E-3</c:v>
                </c:pt>
                <c:pt idx="11016">
                  <c:v>1.0502142588274196E-3</c:v>
                </c:pt>
                <c:pt idx="11017">
                  <c:v>1.0264337177917598E-3</c:v>
                </c:pt>
                <c:pt idx="11018">
                  <c:v>1.0031074751240077E-3</c:v>
                </c:pt>
                <c:pt idx="11019">
                  <c:v>9.8022907673176829E-4</c:v>
                </c:pt>
                <c:pt idx="11020">
                  <c:v>9.5779210401151886E-4</c:v>
                </c:pt>
                <c:pt idx="11021">
                  <c:v>9.3579017516887012E-4</c:v>
                </c:pt>
                <c:pt idx="11022">
                  <c:v>9.1421694649331648E-4</c:v>
                </c:pt>
                <c:pt idx="11023">
                  <c:v>8.9306611358801126E-4</c:v>
                </c:pt>
                <c:pt idx="11024">
                  <c:v>8.723314125548971E-4</c:v>
                </c:pt>
                <c:pt idx="11025">
                  <c:v>8.5200662113574482E-4</c:v>
                </c:pt>
                <c:pt idx="11026">
                  <c:v>8.3208555980940747E-4</c:v>
                </c:pt>
                <c:pt idx="11027">
                  <c:v>8.125620928458821E-4</c:v>
                </c:pt>
                <c:pt idx="11028">
                  <c:v>7.9343012931757143E-4</c:v>
                </c:pt>
                <c:pt idx="11029">
                  <c:v>7.7468362406834862E-4</c:v>
                </c:pt>
                <c:pt idx="11030">
                  <c:v>7.5631657864080816E-4</c:v>
                </c:pt>
                <c:pt idx="11031">
                  <c:v>7.3832304216232001E-4</c:v>
                </c:pt>
                <c:pt idx="11032">
                  <c:v>7.2069711219038249E-4</c:v>
                </c:pt>
                <c:pt idx="11033">
                  <c:v>7.0343293551779348E-4</c:v>
                </c:pt>
                <c:pt idx="11034">
                  <c:v>6.8652470893829673E-4</c:v>
                </c:pt>
                <c:pt idx="11035">
                  <c:v>6.6996667997311452E-4</c:v>
                </c:pt>
                <c:pt idx="11036">
                  <c:v>6.5375314755907452E-4</c:v>
                </c:pt>
                <c:pt idx="11037">
                  <c:v>6.3787846269881148E-4</c:v>
                </c:pt>
                <c:pt idx="11038">
                  <c:v>6.223370290737543E-4</c:v>
                </c:pt>
                <c:pt idx="11039">
                  <c:v>6.0712330362035075E-4</c:v>
                </c:pt>
                <c:pt idx="11040">
                  <c:v>5.9223179707025033E-4</c:v>
                </c:pt>
                <c:pt idx="11041">
                  <c:v>5.7765707445497829E-4</c:v>
                </c:pt>
                <c:pt idx="11042">
                  <c:v>5.6339375557580291E-4</c:v>
                </c:pt>
                <c:pt idx="11043">
                  <c:v>5.4943651543931475E-4</c:v>
                </c:pt>
                <c:pt idx="11044">
                  <c:v>5.3578008465942338E-4</c:v>
                </c:pt>
                <c:pt idx="11045">
                  <c:v>5.2241924982634753E-4</c:v>
                </c:pt>
                <c:pt idx="11046">
                  <c:v>5.0934885384330158E-4</c:v>
                </c:pt>
                <c:pt idx="11047">
                  <c:v>4.9656379623142573E-4</c:v>
                </c:pt>
                <c:pt idx="11048">
                  <c:v>4.8405903340367214E-4</c:v>
                </c:pt>
                <c:pt idx="11049">
                  <c:v>4.7182957890823466E-4</c:v>
                </c:pt>
                <c:pt idx="11050">
                  <c:v>4.5987050364223211E-4</c:v>
                </c:pt>
                <c:pt idx="11051">
                  <c:v>4.4817693603620579E-4</c:v>
                </c:pt>
                <c:pt idx="11052">
                  <c:v>4.3674406221014587E-4</c:v>
                </c:pt>
                <c:pt idx="11053">
                  <c:v>4.2556712610163137E-4</c:v>
                </c:pt>
                <c:pt idx="11054">
                  <c:v>4.1464142956680936E-4</c:v>
                </c:pt>
                <c:pt idx="11055">
                  <c:v>4.0396233245476186E-4</c:v>
                </c:pt>
                <c:pt idx="11056">
                  <c:v>3.9352525265597718E-4</c:v>
                </c:pt>
                <c:pt idx="11057">
                  <c:v>3.8332566612551017E-4</c:v>
                </c:pt>
                <c:pt idx="11058">
                  <c:v>3.7335910688154726E-4</c:v>
                </c:pt>
                <c:pt idx="11059">
                  <c:v>3.6362116697992333E-4</c:v>
                </c:pt>
                <c:pt idx="11060">
                  <c:v>3.5410749646528657E-4</c:v>
                </c:pt>
                <c:pt idx="11061">
                  <c:v>3.4481380329952702E-4</c:v>
                </c:pt>
                <c:pt idx="11062">
                  <c:v>3.3573585326808009E-4</c:v>
                </c:pt>
                <c:pt idx="11063">
                  <c:v>3.2686946986477537E-4</c:v>
                </c:pt>
                <c:pt idx="11064">
                  <c:v>3.1821053415579162E-4</c:v>
                </c:pt>
                <c:pt idx="11065">
                  <c:v>3.0975498462338204E-4</c:v>
                </c:pt>
                <c:pt idx="11066">
                  <c:v>3.0149881698995044E-4</c:v>
                </c:pt>
                <c:pt idx="11067">
                  <c:v>2.9343808402312665E-4</c:v>
                </c:pt>
                <c:pt idx="11068">
                  <c:v>2.8556889532239005E-4</c:v>
                </c:pt>
                <c:pt idx="11069">
                  <c:v>2.7788741708788251E-4</c:v>
                </c:pt>
                <c:pt idx="11070">
                  <c:v>2.7038987187196861E-4</c:v>
                </c:pt>
                <c:pt idx="11071">
                  <c:v>2.6307253831417263E-4</c:v>
                </c:pt>
                <c:pt idx="11072">
                  <c:v>2.5593175086001754E-4</c:v>
                </c:pt>
                <c:pt idx="11073">
                  <c:v>2.4896389946438253E-4</c:v>
                </c:pt>
                <c:pt idx="11074">
                  <c:v>2.4216542927991492E-4</c:v>
                </c:pt>
                <c:pt idx="11075">
                  <c:v>2.3553284033109322E-4</c:v>
                </c:pt>
                <c:pt idx="11076">
                  <c:v>2.2906268717445046E-4</c:v>
                </c:pt>
                <c:pt idx="11077">
                  <c:v>2.2275157854554061E-4</c:v>
                </c:pt>
                <c:pt idx="11078">
                  <c:v>2.165961769931531E-4</c:v>
                </c:pt>
                <c:pt idx="11079">
                  <c:v>2.1059319850135448E-4</c:v>
                </c:pt>
                <c:pt idx="11080">
                  <c:v>2.0473941209982619E-4</c:v>
                </c:pt>
                <c:pt idx="11081">
                  <c:v>1.9903163946305281E-4</c:v>
                </c:pt>
                <c:pt idx="11082">
                  <c:v>1.9346675449884664E-4</c:v>
                </c:pt>
                <c:pt idx="11083">
                  <c:v>1.8804168292673948E-4</c:v>
                </c:pt>
                <c:pt idx="11084">
                  <c:v>1.8275340184669081E-4</c:v>
                </c:pt>
                <c:pt idx="11085">
                  <c:v>1.7759893929863388E-4</c:v>
                </c:pt>
                <c:pt idx="11086">
                  <c:v>1.7257537381330828E-4</c:v>
                </c:pt>
                <c:pt idx="11087">
                  <c:v>1.676798339548783E-4</c:v>
                </c:pt>
                <c:pt idx="11088">
                  <c:v>1.6290949785575926E-4</c:v>
                </c:pt>
                <c:pt idx="11089">
                  <c:v>1.5826159274413091E-4</c:v>
                </c:pt>
                <c:pt idx="11090">
                  <c:v>1.5373339446456038E-4</c:v>
                </c:pt>
                <c:pt idx="11091">
                  <c:v>1.4932222699219326E-4</c:v>
                </c:pt>
                <c:pt idx="11092">
                  <c:v>1.4502546194090717E-4</c:v>
                </c:pt>
                <c:pt idx="11093">
                  <c:v>1.4084051806586648E-4</c:v>
                </c:pt>
                <c:pt idx="11094">
                  <c:v>1.3676486076087918E-4</c:v>
                </c:pt>
                <c:pt idx="11095">
                  <c:v>1.3279600155094678E-4</c:v>
                </c:pt>
                <c:pt idx="11096">
                  <c:v>1.2893149758041981E-4</c:v>
                </c:pt>
                <c:pt idx="11097">
                  <c:v>1.2516895109711065E-4</c:v>
                </c:pt>
                <c:pt idx="11098">
                  <c:v>1.2150600893276166E-4</c:v>
                </c:pt>
                <c:pt idx="11099">
                  <c:v>1.1794036198021205E-4</c:v>
                </c:pt>
                <c:pt idx="11100">
                  <c:v>1.1446974466764479E-4</c:v>
                </c:pt>
                <c:pt idx="11101">
                  <c:v>1.1109193443023135E-4</c:v>
                </c:pt>
                <c:pt idx="11102">
                  <c:v>1.0780475117953249E-4</c:v>
                </c:pt>
                <c:pt idx="11103">
                  <c:v>1.046060567709707E-4</c:v>
                </c:pt>
                <c:pt idx="11104">
                  <c:v>1.0149375446971571E-4</c:v>
                </c:pt>
                <c:pt idx="11105">
                  <c:v>9.8465788415268726E-5</c:v>
                </c:pt>
                <c:pt idx="11106">
                  <c:v>9.5520143085068269E-5</c:v>
                </c:pt>
                <c:pt idx="11107">
                  <c:v>9.2654842757401948E-5</c:v>
                </c:pt>
                <c:pt idx="11108">
                  <c:v>8.9867950973926842E-5</c:v>
                </c:pt>
                <c:pt idx="11109">
                  <c:v>8.7157570002053552E-5</c:v>
                </c:pt>
                <c:pt idx="11110">
                  <c:v>8.4521840297484656E-5</c:v>
                </c:pt>
                <c:pt idx="11111">
                  <c:v>8.195893996715613E-5</c:v>
                </c:pt>
                <c:pt idx="11112">
                  <c:v>7.9467084232849608E-5</c:v>
                </c:pt>
                <c:pt idx="11113">
                  <c:v>7.7044524895704866E-5</c:v>
                </c:pt>
                <c:pt idx="11114">
                  <c:v>7.4689549801883534E-5</c:v>
                </c:pt>
                <c:pt idx="11115">
                  <c:v>7.2400482309604633E-5</c:v>
                </c:pt>
                <c:pt idx="11116">
                  <c:v>7.0175680757786539E-5</c:v>
                </c:pt>
                <c:pt idx="11117">
                  <c:v>6.8013537936494612E-5</c:v>
                </c:pt>
                <c:pt idx="11118">
                  <c:v>6.5912480559413011E-5</c:v>
                </c:pt>
                <c:pt idx="11119">
                  <c:v>6.3870968738532355E-5</c:v>
                </c:pt>
                <c:pt idx="11120">
                  <c:v>6.1887495461255328E-5</c:v>
                </c:pt>
                <c:pt idx="11121">
                  <c:v>5.9960586070092205E-5</c:v>
                </c:pt>
                <c:pt idx="11122">
                  <c:v>5.8088797745132346E-5</c:v>
                </c:pt>
                <c:pt idx="11123">
                  <c:v>5.6270718989461198E-5</c:v>
                </c:pt>
                <c:pt idx="11124">
                  <c:v>5.4504969117679374E-5</c:v>
                </c:pt>
                <c:pt idx="11125">
                  <c:v>5.2790197747693838E-5</c:v>
                </c:pt>
                <c:pt idx="11126">
                  <c:v>5.1125084295915147E-5</c:v>
                </c:pt>
                <c:pt idx="11127">
                  <c:v>4.9508337476014684E-5</c:v>
                </c:pt>
                <c:pt idx="11128">
                  <c:v>4.7938694801371758E-5</c:v>
                </c:pt>
                <c:pt idx="11129">
                  <c:v>4.6414922091349849E-5</c:v>
                </c:pt>
                <c:pt idx="11130">
                  <c:v>4.4935812981512564E-5</c:v>
                </c:pt>
                <c:pt idx="11131">
                  <c:v>4.3500188437908025E-5</c:v>
                </c:pt>
                <c:pt idx="11132">
                  <c:v>4.2106896275525795E-5</c:v>
                </c:pt>
                <c:pt idx="11133">
                  <c:v>4.0754810681039445E-5</c:v>
                </c:pt>
                <c:pt idx="11134">
                  <c:v>3.9442831739925285E-5</c:v>
                </c:pt>
                <c:pt idx="11135">
                  <c:v>3.8169884968058456E-5</c:v>
                </c:pt>
                <c:pt idx="11136">
                  <c:v>3.6934920847869435E-5</c:v>
                </c:pt>
                <c:pt idx="11137">
                  <c:v>3.5736914369150604E-5</c:v>
                </c:pt>
                <c:pt idx="11138">
                  <c:v>3.4574864574582111E-5</c:v>
                </c:pt>
                <c:pt idx="11139">
                  <c:v>3.34477941100552E-5</c:v>
                </c:pt>
                <c:pt idx="11140">
                  <c:v>3.2354748779856887E-5</c:v>
                </c:pt>
                <c:pt idx="11141">
                  <c:v>3.1294797106782363E-5</c:v>
                </c:pt>
                <c:pt idx="11142">
                  <c:v>3.0267029897226418E-5</c:v>
                </c:pt>
                <c:pt idx="11143">
                  <c:v>2.9270559811311679E-5</c:v>
                </c:pt>
                <c:pt idx="11144">
                  <c:v>2.8304520938097105E-5</c:v>
                </c:pt>
                <c:pt idx="11145">
                  <c:v>2.7368068375916372E-5</c:v>
                </c:pt>
                <c:pt idx="11146">
                  <c:v>2.6460377817877479E-5</c:v>
                </c:pt>
                <c:pt idx="11147">
                  <c:v>2.5580645142564641E-5</c:v>
                </c:pt>
                <c:pt idx="11148">
                  <c:v>2.4728086009968093E-5</c:v>
                </c:pt>
                <c:pt idx="11149">
                  <c:v>2.3901935462674537E-5</c:v>
                </c:pt>
                <c:pt idx="11150">
                  <c:v>2.3101447532333804E-5</c:v>
                </c:pt>
                <c:pt idx="11151">
                  <c:v>2.232589485142549E-5</c:v>
                </c:pt>
                <c:pt idx="11152">
                  <c:v>2.1574568270339192E-5</c:v>
                </c:pt>
                <c:pt idx="11153">
                  <c:v>2.084677647977882E-5</c:v>
                </c:pt>
                <c:pt idx="11154">
                  <c:v>2.0141845638502466E-5</c:v>
                </c:pt>
                <c:pt idx="11155">
                  <c:v>1.9459119006397925E-5</c:v>
                </c:pt>
                <c:pt idx="11156">
                  <c:v>1.8797956582899422E-5</c:v>
                </c:pt>
                <c:pt idx="11157">
                  <c:v>1.8157734750740684E-5</c:v>
                </c:pt>
                <c:pt idx="11158">
                  <c:v>1.7537845925043757E-5</c:v>
                </c:pt>
                <c:pt idx="11159">
                  <c:v>1.6937698207731296E-5</c:v>
                </c:pt>
                <c:pt idx="11160">
                  <c:v>1.6356715047255555E-5</c:v>
                </c:pt>
                <c:pt idx="11161">
                  <c:v>1.5794334903628441E-5</c:v>
                </c:pt>
                <c:pt idx="11162">
                  <c:v>1.5250010918740216E-5</c:v>
                </c:pt>
                <c:pt idx="11163">
                  <c:v>1.4723210591944444E-5</c:v>
                </c:pt>
                <c:pt idx="11164">
                  <c:v>1.421341546089197E-5</c:v>
                </c:pt>
                <c:pt idx="11165">
                  <c:v>1.3720120787588555E-5</c:v>
                </c:pt>
                <c:pt idx="11166">
                  <c:v>1.3242835249653788E-5</c:v>
                </c:pt>
                <c:pt idx="11167">
                  <c:v>1.2781080636750676E-5</c:v>
                </c:pt>
                <c:pt idx="11168">
                  <c:v>1.2334391552159179E-5</c:v>
                </c:pt>
                <c:pt idx="11169">
                  <c:v>1.1902315119460232E-5</c:v>
                </c:pt>
                <c:pt idx="11170">
                  <c:v>1.148441069430021E-5</c:v>
                </c:pt>
                <c:pt idx="11171">
                  <c:v>1.108024958119708E-5</c:v>
                </c:pt>
                <c:pt idx="11172">
                  <c:v>1.0689414755354637E-5</c:v>
                </c:pt>
                <c:pt idx="11173">
                  <c:v>1.0311500589444425E-5</c:v>
                </c:pt>
                <c:pt idx="11174">
                  <c:v>9.9461125853182563E-6</c:v>
                </c:pt>
                <c:pt idx="11175">
                  <c:v>9.5928671106070977E-6</c:v>
                </c:pt>
                <c:pt idx="11176">
                  <c:v>9.2513911401658648E-6</c:v>
                </c:pt>
                <c:pt idx="11177">
                  <c:v>8.9213220023190905E-6</c:v>
                </c:pt>
                <c:pt idx="11178">
                  <c:v>8.602307129864169E-6</c:v>
                </c:pt>
                <c:pt idx="11179">
                  <c:v>8.2940038157833628E-6</c:v>
                </c:pt>
                <c:pt idx="11180">
                  <c:v>7.9960789736196082E-6</c:v>
                </c:pt>
                <c:pt idx="11181">
                  <c:v>7.7082089024662498E-6</c:v>
                </c:pt>
                <c:pt idx="11182">
                  <c:v>7.4300790565232365E-6</c:v>
                </c:pt>
                <c:pt idx="11183">
                  <c:v>7.1613838191675901E-6</c:v>
                </c:pt>
                <c:pt idx="11184">
                  <c:v>6.9018262814890265E-6</c:v>
                </c:pt>
                <c:pt idx="11185">
                  <c:v>6.651118025238246E-6</c:v>
                </c:pt>
                <c:pt idx="11186">
                  <c:v>6.4089789101354972E-6</c:v>
                </c:pt>
                <c:pt idx="11187">
                  <c:v>6.17513686548769E-6</c:v>
                </c:pt>
                <c:pt idx="11188">
                  <c:v>5.9493276860586399E-6</c:v>
                </c:pt>
                <c:pt idx="11189">
                  <c:v>5.7312948321402292E-6</c:v>
                </c:pt>
                <c:pt idx="11190">
                  <c:v>5.5207892337687239E-6</c:v>
                </c:pt>
                <c:pt idx="11191">
                  <c:v>5.3175690990328263E-6</c:v>
                </c:pt>
                <c:pt idx="11192">
                  <c:v>5.1213997264166418E-6</c:v>
                </c:pt>
                <c:pt idx="11193">
                  <c:v>4.9320533211232663E-6</c:v>
                </c:pt>
                <c:pt idx="11194">
                  <c:v>4.7493088153226102E-6</c:v>
                </c:pt>
                <c:pt idx="11195">
                  <c:v>4.5729516922681247E-6</c:v>
                </c:pt>
                <c:pt idx="11196">
                  <c:v>4.4027738142254722E-6</c:v>
                </c:pt>
                <c:pt idx="11197">
                  <c:v>4.2385732541576728E-6</c:v>
                </c:pt>
                <c:pt idx="11198">
                  <c:v>4.0801541311096443E-6</c:v>
                </c:pt>
                <c:pt idx="11199">
                  <c:v>3.9273264492368941E-6</c:v>
                </c:pt>
                <c:pt idx="11200">
                  <c:v>3.7799059404206666E-6</c:v>
                </c:pt>
                <c:pt idx="11201">
                  <c:v>3.6377139104142395E-6</c:v>
                </c:pt>
                <c:pt idx="11202">
                  <c:v>3.5005770884634557E-6</c:v>
                </c:pt>
                <c:pt idx="11203">
                  <c:v>3.3683274803461143E-6</c:v>
                </c:pt>
                <c:pt idx="11204">
                  <c:v>3.2408022247732564E-6</c:v>
                </c:pt>
                <c:pt idx="11205">
                  <c:v>3.1178434530973427E-6</c:v>
                </c:pt>
                <c:pt idx="11206">
                  <c:v>2.9992981522710106E-6</c:v>
                </c:pt>
                <c:pt idx="11207">
                  <c:v>2.8850180310018539E-6</c:v>
                </c:pt>
                <c:pt idx="11208">
                  <c:v>2.7748593890471576E-6</c:v>
                </c:pt>
                <c:pt idx="11209">
                  <c:v>2.6686829895943304E-6</c:v>
                </c:pt>
                <c:pt idx="11210">
                  <c:v>2.5663539346721889E-6</c:v>
                </c:pt>
                <c:pt idx="11211">
                  <c:v>2.4677415435393433E-6</c:v>
                </c:pt>
                <c:pt idx="11212">
                  <c:v>2.3727192339951311E-6</c:v>
                </c:pt>
                <c:pt idx="11213">
                  <c:v>2.2811644065601676E-6</c:v>
                </c:pt>
                <c:pt idx="11214">
                  <c:v>2.1929583314732959E-6</c:v>
                </c:pt>
                <c:pt idx="11215">
                  <c:v>2.1079860384520758E-6</c:v>
                </c:pt>
                <c:pt idx="11216">
                  <c:v>2.0261362091650468E-6</c:v>
                </c:pt>
                <c:pt idx="11217">
                  <c:v>1.9473010723634826E-6</c:v>
                </c:pt>
                <c:pt idx="11218">
                  <c:v>1.8713763016217094E-6</c:v>
                </c:pt>
                <c:pt idx="11219">
                  <c:v>1.7982609156349228E-6</c:v>
                </c:pt>
                <c:pt idx="11220">
                  <c:v>1.7278571810246309E-6</c:v>
                </c:pt>
                <c:pt idx="11221">
                  <c:v>1.6600705176013488E-6</c:v>
                </c:pt>
                <c:pt idx="11222">
                  <c:v>1.5948094060357573E-6</c:v>
                </c:pt>
                <c:pt idx="11223">
                  <c:v>1.5319852978893111E-6</c:v>
                </c:pt>
                <c:pt idx="11224">
                  <c:v>1.4715125279564586E-6</c:v>
                </c:pt>
                <c:pt idx="11225">
                  <c:v>1.4133082288704473E-6</c:v>
                </c:pt>
                <c:pt idx="11226">
                  <c:v>1.357292247926048E-6</c:v>
                </c:pt>
                <c:pt idx="11227">
                  <c:v>1.3033870660724211E-6</c:v>
                </c:pt>
                <c:pt idx="11228">
                  <c:v>1.2515177190306594E-6</c:v>
                </c:pt>
                <c:pt idx="11229">
                  <c:v>1.2016117204902896E-6</c:v>
                </c:pt>
                <c:pt idx="11230">
                  <c:v>1.1535989873403151E-6</c:v>
                </c:pt>
                <c:pt idx="11231">
                  <c:v>1.107411766890619E-6</c:v>
                </c:pt>
                <c:pt idx="11232">
                  <c:v>1.0629845660404642E-6</c:v>
                </c:pt>
                <c:pt idx="11233">
                  <c:v>1.0202540823508922E-6</c:v>
                </c:pt>
                <c:pt idx="11234">
                  <c:v>9.7915913697911448E-7</c:v>
                </c:pt>
                <c:pt idx="11235">
                  <c:v>9.3964060943303808E-7</c:v>
                </c:pt>
                <c:pt idx="11236">
                  <c:v>9.0164137410522799E-7</c:v>
                </c:pt>
                <c:pt idx="11237">
                  <c:v>8.6510623854559865E-7</c:v>
                </c:pt>
                <c:pt idx="11238">
                  <c:v>8.2998188343337586E-7</c:v>
                </c:pt>
                <c:pt idx="11239">
                  <c:v>7.9621680420903954E-7</c:v>
                </c:pt>
                <c:pt idx="11240">
                  <c:v>7.6376125432797545E-7</c:v>
                </c:pt>
                <c:pt idx="11241">
                  <c:v>7.3256719009772375E-7</c:v>
                </c:pt>
                <c:pt idx="11242">
                  <c:v>7.025882170618029E-7</c:v>
                </c:pt>
                <c:pt idx="11243">
                  <c:v>6.7377953789342823E-7</c:v>
                </c:pt>
                <c:pt idx="11244">
                  <c:v>6.460979017631346E-7</c:v>
                </c:pt>
                <c:pt idx="11245">
                  <c:v>6.1950155514505374E-7</c:v>
                </c:pt>
                <c:pt idx="11246">
                  <c:v>5.9395019402696001E-7</c:v>
                </c:pt>
                <c:pt idx="11247">
                  <c:v>5.6940491749011746E-7</c:v>
                </c:pt>
                <c:pt idx="11248">
                  <c:v>5.458281826252995E-7</c:v>
                </c:pt>
                <c:pt idx="11249">
                  <c:v>5.2318376075226858E-7</c:v>
                </c:pt>
                <c:pt idx="11250">
                  <c:v>5.0143669491023346E-7</c:v>
                </c:pt>
                <c:pt idx="11251">
                  <c:v>4.8055325858777687E-7</c:v>
                </c:pt>
                <c:pt idx="11252">
                  <c:v>4.6050091566104591E-7</c:v>
                </c:pt>
                <c:pt idx="11253">
                  <c:v>4.4124828150989019E-7</c:v>
                </c:pt>
                <c:pt idx="11254">
                  <c:v>4.2276508528188296E-7</c:v>
                </c:pt>
                <c:pt idx="11255">
                  <c:v>4.0502213327504723E-7</c:v>
                </c:pt>
                <c:pt idx="11256">
                  <c:v>3.8799127341048326E-7</c:v>
                </c:pt>
                <c:pt idx="11257">
                  <c:v>3.7164536076686734E-7</c:v>
                </c:pt>
                <c:pt idx="11258">
                  <c:v>3.5595822414909165E-7</c:v>
                </c:pt>
                <c:pt idx="11259">
                  <c:v>3.4090463366415849E-7</c:v>
                </c:pt>
                <c:pt idx="11260">
                  <c:v>3.2646026927779276E-7</c:v>
                </c:pt>
                <c:pt idx="11261">
                  <c:v>3.12601690325959E-7</c:v>
                </c:pt>
                <c:pt idx="11262">
                  <c:v>2.9930630595581309E-7</c:v>
                </c:pt>
                <c:pt idx="11263">
                  <c:v>2.8655234647136634E-7</c:v>
                </c:pt>
                <c:pt idx="11264">
                  <c:v>2.7431883555950898E-7</c:v>
                </c:pt>
                <c:pt idx="11265">
                  <c:v>2.6258556337269955E-7</c:v>
                </c:pt>
                <c:pt idx="11266">
                  <c:v>2.5133306044501083E-7</c:v>
                </c:pt>
                <c:pt idx="11267">
                  <c:v>2.4054257241885014E-7</c:v>
                </c:pt>
                <c:pt idx="11268">
                  <c:v>2.3019603556009892E-7</c:v>
                </c:pt>
                <c:pt idx="11269">
                  <c:v>2.2027605304000032E-7</c:v>
                </c:pt>
                <c:pt idx="11270">
                  <c:v>2.1076587196248497E-7</c:v>
                </c:pt>
                <c:pt idx="11271">
                  <c:v>2.0164936111624518E-7</c:v>
                </c:pt>
                <c:pt idx="11272">
                  <c:v>1.9291098943126626E-7</c:v>
                </c:pt>
                <c:pt idx="11273">
                  <c:v>1.8453580511998795E-7</c:v>
                </c:pt>
                <c:pt idx="11274">
                  <c:v>1.7650941548381506E-7</c:v>
                </c:pt>
                <c:pt idx="11275">
                  <c:v>1.6881796736602134E-7</c:v>
                </c:pt>
                <c:pt idx="11276">
                  <c:v>1.6144812823265691E-7</c:v>
                </c:pt>
                <c:pt idx="11277">
                  <c:v>1.5438706786343248E-7</c:v>
                </c:pt>
                <c:pt idx="11278">
                  <c:v>1.4762244063505832E-7</c:v>
                </c:pt>
                <c:pt idx="11279">
                  <c:v>1.4114236837983654E-7</c:v>
                </c:pt>
                <c:pt idx="11280">
                  <c:v>1.3493542380284444E-7</c:v>
                </c:pt>
                <c:pt idx="11281">
                  <c:v>1.2899061444135723E-7</c:v>
                </c:pt>
                <c:pt idx="11282">
                  <c:v>1.2329736715064823E-7</c:v>
                </c:pt>
                <c:pt idx="11283">
                  <c:v>1.1784551310060859E-7</c:v>
                </c:pt>
                <c:pt idx="11284">
                  <c:v>1.1262527326810479E-7</c:v>
                </c:pt>
                <c:pt idx="11285">
                  <c:v>1.0762724441031237E-7</c:v>
                </c:pt>
                <c:pt idx="11286">
                  <c:v>1.0284238550468856E-7</c:v>
                </c:pt>
                <c:pt idx="11287">
                  <c:v>9.8262004641558766E-8</c:v>
                </c:pt>
                <c:pt idx="11288">
                  <c:v>9.3877746355704598E-8</c:v>
                </c:pt>
                <c:pt idx="11289">
                  <c:v>8.9681579383656284E-8</c:v>
                </c:pt>
                <c:pt idx="11290">
                  <c:v>8.5665784833780182E-8</c:v>
                </c:pt>
                <c:pt idx="11291">
                  <c:v>8.1822944756531222E-8</c:v>
                </c:pt>
                <c:pt idx="11292">
                  <c:v>7.814593110263774E-8</c:v>
                </c:pt>
                <c:pt idx="11293">
                  <c:v>7.4627895057262724E-8</c:v>
                </c:pt>
                <c:pt idx="11294">
                  <c:v>7.1262256738544089E-8</c:v>
                </c:pt>
                <c:pt idx="11295">
                  <c:v>6.8042695249185527E-8</c:v>
                </c:pt>
                <c:pt idx="11296">
                  <c:v>6.4963139070118948E-8</c:v>
                </c:pt>
                <c:pt idx="11297">
                  <c:v>6.2017756785521727E-8</c:v>
                </c:pt>
                <c:pt idx="11298">
                  <c:v>5.920094812880364E-8</c:v>
                </c:pt>
                <c:pt idx="11299">
                  <c:v>5.6507335339417234E-8</c:v>
                </c:pt>
                <c:pt idx="11300">
                  <c:v>5.393175482067048E-8</c:v>
                </c:pt>
                <c:pt idx="11301">
                  <c:v>5.1469249088960534E-8</c:v>
                </c:pt>
                <c:pt idx="11302">
                  <c:v>4.9115059005147951E-8</c:v>
                </c:pt>
                <c:pt idx="11303">
                  <c:v>4.6864616279011289E-8</c:v>
                </c:pt>
                <c:pt idx="11304">
                  <c:v>4.4713536238016374E-8</c:v>
                </c:pt>
                <c:pt idx="11305">
                  <c:v>4.265761085186159E-8</c:v>
                </c:pt>
                <c:pt idx="11306">
                  <c:v>4.0692802004509017E-8</c:v>
                </c:pt>
                <c:pt idx="11307">
                  <c:v>3.8815235005658868E-8</c:v>
                </c:pt>
                <c:pt idx="11308">
                  <c:v>3.7021192333837416E-8</c:v>
                </c:pt>
                <c:pt idx="11309">
                  <c:v>3.530710760351753E-8</c:v>
                </c:pt>
                <c:pt idx="11310">
                  <c:v>3.3669559748893974E-8</c:v>
                </c:pt>
                <c:pt idx="11311">
                  <c:v>3.2105267417170037E-8</c:v>
                </c:pt>
                <c:pt idx="11312">
                  <c:v>3.0611083564399948E-8</c:v>
                </c:pt>
                <c:pt idx="11313">
                  <c:v>2.9183990247159468E-8</c:v>
                </c:pt>
                <c:pt idx="11314">
                  <c:v>2.7821093603501305E-8</c:v>
                </c:pt>
                <c:pt idx="11315">
                  <c:v>2.6519619016860743E-8</c:v>
                </c:pt>
                <c:pt idx="11316">
                  <c:v>2.5276906456751524E-8</c:v>
                </c:pt>
                <c:pt idx="11317">
                  <c:v>2.4090405990294001E-8</c:v>
                </c:pt>
                <c:pt idx="11318">
                  <c:v>2.2957673458784237E-8</c:v>
                </c:pt>
                <c:pt idx="11319">
                  <c:v>2.1876366313704453E-8</c:v>
                </c:pt>
                <c:pt idx="11320">
                  <c:v>2.0844239606726829E-8</c:v>
                </c:pt>
                <c:pt idx="11321">
                  <c:v>1.9859142128450239E-8</c:v>
                </c:pt>
                <c:pt idx="11322">
                  <c:v>1.891901269075514E-8</c:v>
                </c:pt>
                <c:pt idx="11323">
                  <c:v>1.8021876547836844E-8</c:v>
                </c:pt>
                <c:pt idx="11324">
                  <c:v>1.7165841951112817E-8</c:v>
                </c:pt>
                <c:pt idx="11325">
                  <c:v>1.6349096833366419E-8</c:v>
                </c:pt>
                <c:pt idx="11326">
                  <c:v>1.556990561762428E-8</c:v>
                </c:pt>
                <c:pt idx="11327">
                  <c:v>1.4826606146415751E-8</c:v>
                </c:pt>
                <c:pt idx="11328">
                  <c:v>1.4117606727189033E-8</c:v>
                </c:pt>
                <c:pt idx="11329">
                  <c:v>1.3441383289805668E-8</c:v>
                </c:pt>
                <c:pt idx="11330">
                  <c:v>1.2796476652155768E-8</c:v>
                </c:pt>
                <c:pt idx="11331">
                  <c:v>1.218148989007132E-8</c:v>
                </c:pt>
                <c:pt idx="11332">
                  <c:v>1.1595085807829287E-8</c:v>
                </c:pt>
                <c:pt idx="11333">
                  <c:v>1.1035984505664628E-8</c:v>
                </c:pt>
                <c:pt idx="11334">
                  <c:v>1.0502961040825109E-8</c:v>
                </c:pt>
                <c:pt idx="11335">
                  <c:v>9.9948431788129705E-9</c:v>
                </c:pt>
                <c:pt idx="11336">
                  <c:v>9.5105092315719543E-9</c:v>
                </c:pt>
                <c:pt idx="11337">
                  <c:v>9.048885979479471E-9</c:v>
                </c:pt>
                <c:pt idx="11338">
                  <c:v>8.6089466741123478E-9</c:v>
                </c:pt>
                <c:pt idx="11339">
                  <c:v>8.1897091188516091E-9</c:v>
                </c:pt>
                <c:pt idx="11340">
                  <c:v>7.790233824493166E-9</c:v>
                </c:pt>
                <c:pt idx="11341">
                  <c:v>7.4096222371205979E-9</c:v>
                </c:pt>
                <c:pt idx="11342">
                  <c:v>7.0470150355941252E-9</c:v>
                </c:pt>
                <c:pt idx="11343">
                  <c:v>6.7015904960938062E-9</c:v>
                </c:pt>
                <c:pt idx="11344">
                  <c:v>6.3725629212471191E-9</c:v>
                </c:pt>
                <c:pt idx="11345">
                  <c:v>6.0591811314483197E-9</c:v>
                </c:pt>
                <c:pt idx="11346">
                  <c:v>5.7607270160646069E-9</c:v>
                </c:pt>
                <c:pt idx="11347">
                  <c:v>5.4765141422984288E-9</c:v>
                </c:pt>
                <c:pt idx="11348">
                  <c:v>5.2058864195557977E-9</c:v>
                </c:pt>
                <c:pt idx="11349">
                  <c:v>4.948216817240006E-9</c:v>
                </c:pt>
                <c:pt idx="11350">
                  <c:v>4.7029061339660913E-9</c:v>
                </c:pt>
                <c:pt idx="11351">
                  <c:v>4.4693818162584883E-9</c:v>
                </c:pt>
                <c:pt idx="11352">
                  <c:v>4.2470968248637706E-9</c:v>
                </c:pt>
                <c:pt idx="11353">
                  <c:v>4.0355285468727791E-9</c:v>
                </c:pt>
                <c:pt idx="11354">
                  <c:v>3.8341777519129646E-9</c:v>
                </c:pt>
                <c:pt idx="11355">
                  <c:v>3.6425675907305374E-9</c:v>
                </c:pt>
                <c:pt idx="11356">
                  <c:v>3.4602426345434082E-9</c:v>
                </c:pt>
                <c:pt idx="11357">
                  <c:v>3.2867679536009219E-9</c:v>
                </c:pt>
                <c:pt idx="11358">
                  <c:v>3.1217282334444151E-9</c:v>
                </c:pt>
                <c:pt idx="11359">
                  <c:v>2.964726927414382E-9</c:v>
                </c:pt>
                <c:pt idx="11360">
                  <c:v>2.8153854440041403E-9</c:v>
                </c:pt>
                <c:pt idx="11361">
                  <c:v>2.6733423677077363E-9</c:v>
                </c:pt>
                <c:pt idx="11362">
                  <c:v>2.5382527120608728E-9</c:v>
                </c:pt>
                <c:pt idx="11363">
                  <c:v>2.4097872036195399E-9</c:v>
                </c:pt>
                <c:pt idx="11364">
                  <c:v>2.2876315956663122E-9</c:v>
                </c:pt>
                <c:pt idx="11365">
                  <c:v>2.1714860104799973E-9</c:v>
                </c:pt>
                <c:pt idx="11366">
                  <c:v>2.0610643090444272E-9</c:v>
                </c:pt>
                <c:pt idx="11367">
                  <c:v>1.9560934871155969E-9</c:v>
                </c:pt>
                <c:pt idx="11368">
                  <c:v>1.8563130966047409E-9</c:v>
                </c:pt>
                <c:pt idx="11369">
                  <c:v>1.7614746912744203E-9</c:v>
                </c:pt>
                <c:pt idx="11370">
                  <c:v>1.6713412957805833E-9</c:v>
                </c:pt>
                <c:pt idx="11371">
                  <c:v>1.5856868971307398E-9</c:v>
                </c:pt>
                <c:pt idx="11372">
                  <c:v>1.5042959576621072E-9</c:v>
                </c:pt>
                <c:pt idx="11373">
                  <c:v>1.4269629486780232E-9</c:v>
                </c:pt>
                <c:pt idx="11374">
                  <c:v>1.3534919039118786E-9</c:v>
                </c:pt>
                <c:pt idx="11375">
                  <c:v>1.2836959920205615E-9</c:v>
                </c:pt>
                <c:pt idx="11376">
                  <c:v>1.2173971073383467E-9</c:v>
                </c:pt>
                <c:pt idx="11377">
                  <c:v>1.1544254781521952E-9</c:v>
                </c:pt>
                <c:pt idx="11378">
                  <c:v>1.0946192917865993E-9</c:v>
                </c:pt>
                <c:pt idx="11379">
                  <c:v>1.0378243358139976E-9</c:v>
                </c:pt>
                <c:pt idx="11380">
                  <c:v>9.8389365473236225E-10</c:v>
                </c:pt>
                <c:pt idx="11381">
                  <c:v>9.3268722147731318E-10</c:v>
                </c:pt>
                <c:pt idx="11382">
                  <c:v>8.8407162315977091E-10</c:v>
                </c:pt>
                <c:pt idx="11383">
                  <c:v>8.3791976044429205E-10</c:v>
                </c:pt>
                <c:pt idx="11384">
                  <c:v>7.9411056000536641E-10</c:v>
                </c:pt>
                <c:pt idx="11385">
                  <c:v>7.525286995212144E-10</c:v>
                </c:pt>
                <c:pt idx="11386">
                  <c:v>7.1306434468510985E-10</c:v>
                </c:pt>
                <c:pt idx="11387">
                  <c:v>6.7561289773508002E-10</c:v>
                </c:pt>
                <c:pt idx="11388">
                  <c:v>6.4007475702195432E-10</c:v>
                </c:pt>
                <c:pt idx="11389">
                  <c:v>6.0635508715496068E-10</c:v>
                </c:pt>
                <c:pt idx="11390">
                  <c:v>5.74363599281736E-10</c:v>
                </c:pt>
                <c:pt idx="11391">
                  <c:v>5.4401434107756029E-10</c:v>
                </c:pt>
                <c:pt idx="11392">
                  <c:v>5.1522549603510981E-10</c:v>
                </c:pt>
                <c:pt idx="11393">
                  <c:v>4.8791919166261051E-10</c:v>
                </c:pt>
                <c:pt idx="11394">
                  <c:v>4.6202131621344406E-10</c:v>
                </c:pt>
                <c:pt idx="11395">
                  <c:v>4.3746134358569042E-10</c:v>
                </c:pt>
                <c:pt idx="11396">
                  <c:v>4.141721660443984E-10</c:v>
                </c:pt>
                <c:pt idx="11397">
                  <c:v>3.9208993443329014E-10</c:v>
                </c:pt>
                <c:pt idx="11398">
                  <c:v>3.7115390555618578E-10</c:v>
                </c:pt>
                <c:pt idx="11399">
                  <c:v>3.5130629642109783E-10</c:v>
                </c:pt>
                <c:pt idx="11400">
                  <c:v>3.3249214505264275E-10</c:v>
                </c:pt>
                <c:pt idx="11401">
                  <c:v>3.1465917759014695E-10</c:v>
                </c:pt>
                <c:pt idx="11402">
                  <c:v>2.9775768140055256E-10</c:v>
                </c:pt>
                <c:pt idx="11403">
                  <c:v>2.8174038394602436E-10</c:v>
                </c:pt>
                <c:pt idx="11404">
                  <c:v>2.6656233715706248E-10</c:v>
                </c:pt>
                <c:pt idx="11405">
                  <c:v>2.5218080707197454E-10</c:v>
                </c:pt>
                <c:pt idx="11406">
                  <c:v>2.3855516851355343E-10</c:v>
                </c:pt>
                <c:pt idx="11407">
                  <c:v>2.2564680458309107E-10</c:v>
                </c:pt>
                <c:pt idx="11408">
                  <c:v>2.1341901076113258E-10</c:v>
                </c:pt>
                <c:pt idx="11409">
                  <c:v>2.0183690341297336E-10</c:v>
                </c:pt>
                <c:pt idx="11410">
                  <c:v>1.908673325054547E-10</c:v>
                </c:pt>
                <c:pt idx="11411">
                  <c:v>1.8047879834948797E-10</c:v>
                </c:pt>
                <c:pt idx="11412">
                  <c:v>1.7064137219069799E-10</c:v>
                </c:pt>
                <c:pt idx="11413">
                  <c:v>1.6132662047786688E-10</c:v>
                </c:pt>
                <c:pt idx="11414">
                  <c:v>1.5250753264617149E-10</c:v>
                </c:pt>
                <c:pt idx="11415">
                  <c:v>1.4415845225889932E-10</c:v>
                </c:pt>
                <c:pt idx="11416">
                  <c:v>1.3625501135810719E-10</c:v>
                </c:pt>
                <c:pt idx="11417">
                  <c:v>1.2877406788090192E-10</c:v>
                </c:pt>
                <c:pt idx="11418">
                  <c:v>1.2169364600419928E-10</c:v>
                </c:pt>
                <c:pt idx="11419">
                  <c:v>1.1499287928657256E-10</c:v>
                </c:pt>
                <c:pt idx="11420">
                  <c:v>1.0865195648148193E-10</c:v>
                </c:pt>
                <c:pt idx="11421">
                  <c:v>1.0265206990152077E-10</c:v>
                </c:pt>
                <c:pt idx="11422">
                  <c:v>9.6975366218515085E-11</c:v>
                </c:pt>
                <c:pt idx="11423">
                  <c:v>9.1604899589202757E-11</c:v>
                </c:pt>
                <c:pt idx="11424">
                  <c:v>8.6524587001050604E-11</c:v>
                </c:pt>
                <c:pt idx="11425">
                  <c:v>8.1719165737279605E-11</c:v>
                </c:pt>
                <c:pt idx="11426">
                  <c:v>7.7174152864550845E-11</c:v>
                </c:pt>
                <c:pt idx="11427">
                  <c:v>7.2875806650987879E-11</c:v>
                </c:pt>
                <c:pt idx="11428">
                  <c:v>6.8811089826180869E-11</c:v>
                </c:pt>
                <c:pt idx="11429">
                  <c:v>6.4967634598734046E-11</c:v>
                </c:pt>
                <c:pt idx="11430">
                  <c:v>6.1333709350564932E-11</c:v>
                </c:pt>
                <c:pt idx="11431">
                  <c:v>5.789818693075703E-11</c:v>
                </c:pt>
                <c:pt idx="11432">
                  <c:v>5.4650514475111644E-11</c:v>
                </c:pt>
                <c:pt idx="11433">
                  <c:v>5.1580684680844884E-11</c:v>
                </c:pt>
                <c:pt idx="11434">
                  <c:v>4.8679208468969552E-11</c:v>
                </c:pt>
                <c:pt idx="11435">
                  <c:v>4.5937088969909022E-11</c:v>
                </c:pt>
                <c:pt idx="11436">
                  <c:v>4.3345796770726499E-11</c:v>
                </c:pt>
                <c:pt idx="11437">
                  <c:v>4.0897246365127619E-11</c:v>
                </c:pt>
                <c:pt idx="11438">
                  <c:v>3.8583773749992982E-11</c:v>
                </c:pt>
                <c:pt idx="11439">
                  <c:v>3.6398115114739647E-11</c:v>
                </c:pt>
                <c:pt idx="11440">
                  <c:v>3.4333386572188297E-11</c:v>
                </c:pt>
                <c:pt idx="11441">
                  <c:v>3.2383064881944842E-11</c:v>
                </c:pt>
                <c:pt idx="11442">
                  <c:v>3.0540969119498611E-11</c:v>
                </c:pt>
                <c:pt idx="11443">
                  <c:v>2.8801243246363651E-11</c:v>
                </c:pt>
                <c:pt idx="11444">
                  <c:v>2.7158339538591828E-11</c:v>
                </c:pt>
                <c:pt idx="11445">
                  <c:v>2.5607002832945245E-11</c:v>
                </c:pt>
                <c:pt idx="11446">
                  <c:v>2.4142255551848947E-11</c:v>
                </c:pt>
                <c:pt idx="11447">
                  <c:v>2.2759383470031124E-11</c:v>
                </c:pt>
                <c:pt idx="11448">
                  <c:v>2.1453922187435721E-11</c:v>
                </c:pt>
                <c:pt idx="11449">
                  <c:v>2.0221644274629752E-11</c:v>
                </c:pt>
                <c:pt idx="11450">
                  <c:v>1.905854705846619E-11</c:v>
                </c:pt>
                <c:pt idx="11451">
                  <c:v>1.7960841017255485E-11</c:v>
                </c:pt>
                <c:pt idx="11452">
                  <c:v>1.6924938756104225E-11</c:v>
                </c:pt>
                <c:pt idx="11453">
                  <c:v>1.5947444534445832E-11</c:v>
                </c:pt>
                <c:pt idx="11454">
                  <c:v>1.5025144319078821E-11</c:v>
                </c:pt>
                <c:pt idx="11455">
                  <c:v>1.4154996337263496E-11</c:v>
                </c:pt>
                <c:pt idx="11456">
                  <c:v>1.3334122105620549E-11</c:v>
                </c:pt>
                <c:pt idx="11457">
                  <c:v>1.255979791169265E-11</c:v>
                </c:pt>
                <c:pt idx="11458">
                  <c:v>1.1829446726124023E-11</c:v>
                </c:pt>
                <c:pt idx="11459">
                  <c:v>1.1140630524434297E-11</c:v>
                </c:pt>
                <c:pt idx="11460">
                  <c:v>1.0491042998359947E-11</c:v>
                </c:pt>
                <c:pt idx="11461">
                  <c:v>9.8785026376663694E-12</c:v>
                </c:pt>
                <c:pt idx="11462">
                  <c:v>9.3009461642435021E-12</c:v>
                </c:pt>
                <c:pt idx="11463">
                  <c:v>8.7564223011515211E-12</c:v>
                </c:pt>
                <c:pt idx="11464">
                  <c:v>8.2430858601071905E-12</c:v>
                </c:pt>
                <c:pt idx="11465">
                  <c:v>7.7591921316787667E-12</c:v>
                </c:pt>
                <c:pt idx="11466">
                  <c:v>7.3030915632118881E-12</c:v>
                </c:pt>
                <c:pt idx="11467">
                  <c:v>6.8732247102167912E-12</c:v>
                </c:pt>
                <c:pt idx="11468">
                  <c:v>6.4681174476338687E-12</c:v>
                </c:pt>
                <c:pt idx="11469">
                  <c:v>6.0863764280372825E-12</c:v>
                </c:pt>
                <c:pt idx="11470">
                  <c:v>5.7266847744640111E-12</c:v>
                </c:pt>
                <c:pt idx="11471">
                  <c:v>5.3877979961416457E-12</c:v>
                </c:pt>
                <c:pt idx="11472">
                  <c:v>5.0685401159574366E-12</c:v>
                </c:pt>
                <c:pt idx="11473">
                  <c:v>4.7677999990443995E-12</c:v>
                </c:pt>
                <c:pt idx="11474">
                  <c:v>4.4845278723784191E-12</c:v>
                </c:pt>
                <c:pt idx="11475">
                  <c:v>4.2177320257668792E-12</c:v>
                </c:pt>
                <c:pt idx="11476">
                  <c:v>3.9664756850788708E-12</c:v>
                </c:pt>
                <c:pt idx="11477">
                  <c:v>3.729874049009114E-12</c:v>
                </c:pt>
                <c:pt idx="11478">
                  <c:v>3.5070914810950511E-12</c:v>
                </c:pt>
                <c:pt idx="11479">
                  <c:v>3.297338849109254E-12</c:v>
                </c:pt>
                <c:pt idx="11480">
                  <c:v>3.0998710043365767E-12</c:v>
                </c:pt>
                <c:pt idx="11481">
                  <c:v>2.9139843936104795E-12</c:v>
                </c:pt>
                <c:pt idx="11482">
                  <c:v>2.7390147973357272E-12</c:v>
                </c:pt>
                <c:pt idx="11483">
                  <c:v>2.5743351870568228E-12</c:v>
                </c:pt>
                <c:pt idx="11484">
                  <c:v>2.4193536964491001E-12</c:v>
                </c:pt>
                <c:pt idx="11485">
                  <c:v>2.2735116999141435E-12</c:v>
                </c:pt>
                <c:pt idx="11486">
                  <c:v>2.1362819932465592E-12</c:v>
                </c:pt>
                <c:pt idx="11487">
                  <c:v>2.007167071116581E-12</c:v>
                </c:pt>
                <c:pt idx="11488">
                  <c:v>1.8856974963725995E-12</c:v>
                </c:pt>
                <c:pt idx="11489">
                  <c:v>1.7714303564183244E-12</c:v>
                </c:pt>
                <c:pt idx="11490">
                  <c:v>1.6639478021543692E-12</c:v>
                </c:pt>
                <c:pt idx="11491">
                  <c:v>1.5628556652017966E-12</c:v>
                </c:pt>
                <c:pt idx="11492">
                  <c:v>1.467782149338387E-12</c:v>
                </c:pt>
                <c:pt idx="11493">
                  <c:v>1.3783765922841185E-12</c:v>
                </c:pt>
                <c:pt idx="11494">
                  <c:v>1.2943082941655345E-12</c:v>
                </c:pt>
                <c:pt idx="11495">
                  <c:v>1.2152654091750109E-12</c:v>
                </c:pt>
                <c:pt idx="11496">
                  <c:v>1.1409538971162981E-12</c:v>
                </c:pt>
                <c:pt idx="11497">
                  <c:v>1.0710965316958523E-12</c:v>
                </c:pt>
                <c:pt idx="11498">
                  <c:v>1.0054319625780323E-12</c:v>
                </c:pt>
                <c:pt idx="11499">
                  <c:v>9.4371382837474585E-13</c:v>
                </c:pt>
                <c:pt idx="11500">
                  <c:v>8.857099178835248E-13</c:v>
                </c:pt>
                <c:pt idx="11501">
                  <c:v>8.3120137702575282E-13</c:v>
                </c:pt>
                <c:pt idx="11502">
                  <c:v>7.799819590663346E-13</c:v>
                </c:pt>
                <c:pt idx="11503">
                  <c:v>7.3185731582074256E-13</c:v>
                </c:pt>
                <c:pt idx="11504">
                  <c:v>6.8664432767261739E-13</c:v>
                </c:pt>
                <c:pt idx="11505">
                  <c:v>6.4417047033748141E-13</c:v>
                </c:pt>
                <c:pt idx="11506">
                  <c:v>6.0427321641402241E-13</c:v>
                </c:pt>
                <c:pt idx="11507">
                  <c:v>5.6679946986599566E-13</c:v>
                </c:pt>
                <c:pt idx="11508">
                  <c:v>5.3160503167346978E-13</c:v>
                </c:pt>
                <c:pt idx="11509">
                  <c:v>4.9855409498379297E-13</c:v>
                </c:pt>
                <c:pt idx="11510">
                  <c:v>4.6751876817889894E-13</c:v>
                </c:pt>
                <c:pt idx="11511">
                  <c:v>4.3837862435830758E-13</c:v>
                </c:pt>
                <c:pt idx="11512">
                  <c:v>4.1102027581518776E-13</c:v>
                </c:pt>
                <c:pt idx="11513">
                  <c:v>3.8533697215732958E-13</c:v>
                </c:pt>
                <c:pt idx="11514">
                  <c:v>3.6122822079502721E-13</c:v>
                </c:pt>
                <c:pt idx="11515">
                  <c:v>3.3859942858528781E-13</c:v>
                </c:pt>
                <c:pt idx="11516">
                  <c:v>3.1736156348503899E-13</c:v>
                </c:pt>
                <c:pt idx="11517">
                  <c:v>2.9743083512647511E-13</c:v>
                </c:pt>
                <c:pt idx="11518">
                  <c:v>2.7872839328501539E-13</c:v>
                </c:pt>
                <c:pt idx="11519">
                  <c:v>2.6118004326451574E-13</c:v>
                </c:pt>
                <c:pt idx="11520">
                  <c:v>2.4471597727619702E-13</c:v>
                </c:pt>
                <c:pt idx="11521">
                  <c:v>2.292705209364927E-13</c:v>
                </c:pt>
                <c:pt idx="11522">
                  <c:v>2.1478189405565634E-13</c:v>
                </c:pt>
                <c:pt idx="11523">
                  <c:v>2.0119198493277001E-13</c:v>
                </c:pt>
                <c:pt idx="11524">
                  <c:v>1.884461374148329E-13</c:v>
                </c:pt>
                <c:pt idx="11525">
                  <c:v>1.7649295001704815E-13</c:v>
                </c:pt>
                <c:pt idx="11526">
                  <c:v>1.6528408643915519E-13</c:v>
                </c:pt>
                <c:pt idx="11527">
                  <c:v>1.5477409684813397E-13</c:v>
                </c:pt>
                <c:pt idx="11528">
                  <c:v>1.4492024933154668E-13</c:v>
                </c:pt>
                <c:pt idx="11529">
                  <c:v>1.3568237095769892E-13</c:v>
                </c:pt>
                <c:pt idx="11530">
                  <c:v>1.2702269790927025E-13</c:v>
                </c:pt>
                <c:pt idx="11531">
                  <c:v>1.1890573418572516E-13</c:v>
                </c:pt>
                <c:pt idx="11532">
                  <c:v>1.1129811839718936E-13</c:v>
                </c:pt>
                <c:pt idx="11533">
                  <c:v>1.0416849819827013E-13</c:v>
                </c:pt>
                <c:pt idx="11534">
                  <c:v>9.7487411934842369E-14</c:v>
                </c:pt>
                <c:pt idx="11535">
                  <c:v>9.12271770999274E-14</c:v>
                </c:pt>
                <c:pt idx="11536">
                  <c:v>8.5361785216891313E-14</c:v>
                </c:pt>
                <c:pt idx="11537">
                  <c:v>7.9866802788909688E-14</c:v>
                </c:pt>
                <c:pt idx="11538">
                  <c:v>7.4719277973458213E-14</c:v>
                </c:pt>
                <c:pt idx="11539">
                  <c:v>6.9897652659156121E-14</c:v>
                </c:pt>
                <c:pt idx="11540">
                  <c:v>6.5381679640081387E-14</c:v>
                </c:pt>
                <c:pt idx="11541">
                  <c:v>6.1152344599338263E-14</c:v>
                </c:pt>
                <c:pt idx="11542">
                  <c:v>5.7191792629575411E-14</c:v>
                </c:pt>
                <c:pt idx="11543">
                  <c:v>5.3483259033088262E-14</c:v>
                </c:pt>
                <c:pt idx="11544">
                  <c:v>5.0011004158410939E-14</c:v>
                </c:pt>
                <c:pt idx="11545">
                  <c:v>4.6760252043702515E-14</c:v>
                </c:pt>
                <c:pt idx="11546">
                  <c:v>4.3717132649963598E-14</c:v>
                </c:pt>
                <c:pt idx="11547">
                  <c:v>4.0868627479174581E-14</c:v>
                </c:pt>
                <c:pt idx="11548">
                  <c:v>3.8202518383799522E-14</c:v>
                </c:pt>
                <c:pt idx="11549">
                  <c:v>3.5707339384911577E-14</c:v>
                </c:pt>
                <c:pt idx="11550">
                  <c:v>3.3372331326358065E-14</c:v>
                </c:pt>
                <c:pt idx="11551">
                  <c:v>3.1187399202052381E-14</c:v>
                </c:pt>
                <c:pt idx="11552">
                  <c:v>2.9143072002558495E-14</c:v>
                </c:pt>
                <c:pt idx="11553">
                  <c:v>2.7230464935793474E-14</c:v>
                </c:pt>
                <c:pt idx="11554">
                  <c:v>2.5441243884794886E-14</c:v>
                </c:pt>
                <c:pt idx="11555">
                  <c:v>2.376759197323449E-14</c:v>
                </c:pt>
                <c:pt idx="11556">
                  <c:v>2.2202178116612201E-14</c:v>
                </c:pt>
                <c:pt idx="11557">
                  <c:v>2.0738127443983525E-14</c:v>
                </c:pt>
                <c:pt idx="11558">
                  <c:v>1.9368993481557589E-14</c:v>
                </c:pt>
                <c:pt idx="11559">
                  <c:v>1.8088731995676389E-14</c:v>
                </c:pt>
                <c:pt idx="11560">
                  <c:v>1.689167639847249E-14</c:v>
                </c:pt>
                <c:pt idx="11561">
                  <c:v>1.5772514625020706E-14</c:v>
                </c:pt>
                <c:pt idx="11562">
                  <c:v>1.4726267395968133E-14</c:v>
                </c:pt>
                <c:pt idx="11563">
                  <c:v>1.3748267784543865E-14</c:v>
                </c:pt>
                <c:pt idx="11564">
                  <c:v>1.2834142011463865E-14</c:v>
                </c:pt>
                <c:pt idx="11565">
                  <c:v>1.1979791395633735E-14</c:v>
                </c:pt>
                <c:pt idx="11566">
                  <c:v>1.1181375392671548E-14</c:v>
                </c:pt>
                <c:pt idx="11567">
                  <c:v>1.0435295657179544E-14</c:v>
                </c:pt>
                <c:pt idx="11568">
                  <c:v>9.738181068366956E-15</c:v>
                </c:pt>
                <c:pt idx="11569">
                  <c:v>9.0868736621105108E-15</c:v>
                </c:pt>
                <c:pt idx="11570">
                  <c:v>8.4784154158127534E-15</c:v>
                </c:pt>
                <c:pt idx="11571">
                  <c:v>7.91003583552263E-15</c:v>
                </c:pt>
                <c:pt idx="11572">
                  <c:v>7.3791402976970241E-15</c:v>
                </c:pt>
                <c:pt idx="11573">
                  <c:v>6.8832991007479567E-15</c:v>
                </c:pt>
                <c:pt idx="11574">
                  <c:v>6.4202371841176024E-15</c:v>
                </c:pt>
                <c:pt idx="11575">
                  <c:v>5.9878244750813745E-15</c:v>
                </c:pt>
                <c:pt idx="11576">
                  <c:v>5.58406682579585E-15</c:v>
                </c:pt>
                <c:pt idx="11577">
                  <c:v>5.2070975052909723E-15</c:v>
                </c:pt>
                <c:pt idx="11578">
                  <c:v>4.8551692131704893E-15</c:v>
                </c:pt>
                <c:pt idx="11579">
                  <c:v>4.5266465837257484E-15</c:v>
                </c:pt>
                <c:pt idx="11580">
                  <c:v>4.219999151003727E-15</c:v>
                </c:pt>
                <c:pt idx="11581">
                  <c:v>3.9337947470948654E-15</c:v>
                </c:pt>
                <c:pt idx="11582">
                  <c:v>3.6666933075392539E-15</c:v>
                </c:pt>
                <c:pt idx="11583">
                  <c:v>3.4174410592842085E-15</c:v>
                </c:pt>
                <c:pt idx="11584">
                  <c:v>3.1848650680758358E-15</c:v>
                </c:pt>
                <c:pt idx="11585">
                  <c:v>2.9678681235292369E-15</c:v>
                </c:pt>
                <c:pt idx="11586">
                  <c:v>2.765423941411773E-15</c:v>
                </c:pt>
                <c:pt idx="11587">
                  <c:v>2.5765726638833898E-15</c:v>
                </c:pt>
                <c:pt idx="11588">
                  <c:v>2.4004166395818993E-15</c:v>
                </c:pt>
                <c:pt idx="11589">
                  <c:v>2.2361164665154803E-15</c:v>
                </c:pt>
                <c:pt idx="11590">
                  <c:v>2.082887281739891E-15</c:v>
                </c:pt>
                <c:pt idx="11591">
                  <c:v>1.9399952827515764E-15</c:v>
                </c:pt>
                <c:pt idx="11592">
                  <c:v>1.8067544664286433E-15</c:v>
                </c:pt>
                <c:pt idx="11593">
                  <c:v>1.6825235721964961E-15</c:v>
                </c:pt>
                <c:pt idx="11594">
                  <c:v>1.5667032168948058E-15</c:v>
                </c:pt>
                <c:pt idx="11595">
                  <c:v>1.4587332095717075E-15</c:v>
                </c:pt>
                <c:pt idx="11596">
                  <c:v>1.3580900351394816E-15</c:v>
                </c:pt>
                <c:pt idx="11597">
                  <c:v>1.2642844964902938E-15</c:v>
                </c:pt>
                <c:pt idx="11598">
                  <c:v>1.1768595052981341E-15</c:v>
                </c:pt>
                <c:pt idx="11599">
                  <c:v>1.0953880123220831E-15</c:v>
                </c:pt>
                <c:pt idx="11600">
                  <c:v>1.019471068581636E-15</c:v>
                </c:pt>
                <c:pt idx="11601">
                  <c:v>9.4873600929601682E-16</c:v>
                </c:pt>
                <c:pt idx="11602">
                  <c:v>8.8283475297186841E-16</c:v>
                </c:pt>
                <c:pt idx="11603">
                  <c:v>8.2144220848512081E-16</c:v>
                </c:pt>
                <c:pt idx="11604">
                  <c:v>7.6425478343812845E-16</c:v>
                </c:pt>
                <c:pt idx="11605">
                  <c:v>7.1098898748230154E-16</c:v>
                </c:pt>
                <c:pt idx="11606">
                  <c:v>6.6138012468055343E-16</c:v>
                </c:pt>
                <c:pt idx="11607">
                  <c:v>6.1518106934648532E-16</c:v>
                </c:pt>
                <c:pt idx="11608">
                  <c:v>5.7216112013680851E-16</c:v>
                </c:pt>
                <c:pt idx="11609">
                  <c:v>5.3210492749397607E-16</c:v>
                </c:pt>
                <c:pt idx="11610">
                  <c:v>4.9481148983599471E-16</c:v>
                </c:pt>
                <c:pt idx="11611">
                  <c:v>4.6009321417389526E-16</c:v>
                </c:pt>
                <c:pt idx="11612">
                  <c:v>4.2777503710249484E-16</c:v>
                </c:pt>
                <c:pt idx="11613">
                  <c:v>3.9769360236028751E-16</c:v>
                </c:pt>
                <c:pt idx="11614">
                  <c:v>3.6969649138857265E-16</c:v>
                </c:pt>
                <c:pt idx="11615">
                  <c:v>3.436415035409368E-16</c:v>
                </c:pt>
                <c:pt idx="11616">
                  <c:v>3.1939598280115165E-16</c:v>
                </c:pt>
                <c:pt idx="11617">
                  <c:v>2.968361880624563E-16</c:v>
                </c:pt>
                <c:pt idx="11618">
                  <c:v>2.7584670420386539E-16</c:v>
                </c:pt>
                <c:pt idx="11619">
                  <c:v>2.5631989137123871E-16</c:v>
                </c:pt>
                <c:pt idx="11620">
                  <c:v>2.3815537003190435E-16</c:v>
                </c:pt>
                <c:pt idx="11621">
                  <c:v>2.2125953952347499E-16</c:v>
                </c:pt>
                <c:pt idx="11622">
                  <c:v>2.0554512795954273E-16</c:v>
                </c:pt>
                <c:pt idx="11623">
                  <c:v>1.9093077148865193E-16</c:v>
                </c:pt>
                <c:pt idx="11624">
                  <c:v>1.7734062102842504E-16</c:v>
                </c:pt>
                <c:pt idx="11625">
                  <c:v>1.6470397471443558E-16</c:v>
                </c:pt>
                <c:pt idx="11626">
                  <c:v>1.5295493441389237E-16</c:v>
                </c:pt>
                <c:pt idx="11627">
                  <c:v>1.4203208475805989E-16</c:v>
                </c:pt>
                <c:pt idx="11628">
                  <c:v>1.3187819324456628E-16</c:v>
                </c:pt>
                <c:pt idx="11629">
                  <c:v>1.2243993005229353E-16</c:v>
                </c:pt>
                <c:pt idx="11630">
                  <c:v>1.1366760629699949E-16</c:v>
                </c:pt>
                <c:pt idx="11631">
                  <c:v>1.0551492953651146E-16</c:v>
                </c:pt>
                <c:pt idx="11632">
                  <c:v>9.7938775409572089E-17</c:v>
                </c:pt>
                <c:pt idx="11633">
                  <c:v>9.0898974363343404E-17</c:v>
                </c:pt>
                <c:pt idx="11634">
                  <c:v>8.4358112490786313E-17</c:v>
                </c:pt>
                <c:pt idx="11635">
                  <c:v>7.8281345561516398E-17</c:v>
                </c:pt>
                <c:pt idx="11636">
                  <c:v>7.2636225388037681E-17</c:v>
                </c:pt>
                <c:pt idx="11637">
                  <c:v>6.7392537723968762E-17</c:v>
                </c:pt>
                <c:pt idx="11638">
                  <c:v>6.2522150942271041E-17</c:v>
                </c:pt>
                <c:pt idx="11639">
                  <c:v>5.7998874789456832E-17</c:v>
                </c:pt>
                <c:pt idx="11640">
                  <c:v>5.37983285569842E-17</c:v>
                </c:pt>
                <c:pt idx="11641">
                  <c:v>4.9897818053182996E-17</c:v>
                </c:pt>
                <c:pt idx="11642">
                  <c:v>4.627622079875857E-17</c:v>
                </c:pt>
                <c:pt idx="11643">
                  <c:v>4.2913878905953772E-17</c:v>
                </c:pt>
                <c:pt idx="11644">
                  <c:v>3.9792499136265522E-17</c:v>
                </c:pt>
                <c:pt idx="11645">
                  <c:v>3.6895059664184533E-17</c:v>
                </c:pt>
                <c:pt idx="11646">
                  <c:v>3.4205723104941096E-17</c:v>
                </c:pt>
                <c:pt idx="11647">
                  <c:v>3.1709755392824371E-17</c:v>
                </c:pt>
                <c:pt idx="11648">
                  <c:v>2.9393450123427793E-17</c:v>
                </c:pt>
                <c:pt idx="11649">
                  <c:v>2.7244057998239817E-17</c:v>
                </c:pt>
                <c:pt idx="11650">
                  <c:v>2.5249721033504978E-17</c:v>
                </c:pt>
                <c:pt idx="11651">
                  <c:v>2.3399411217222607E-17</c:v>
                </c:pt>
                <c:pt idx="11652">
                  <c:v>2.168287331879074E-17</c:v>
                </c:pt>
                <c:pt idx="11653">
                  <c:v>2.0090571575025723E-17</c:v>
                </c:pt>
                <c:pt idx="11654">
                  <c:v>1.8613639994373468E-17</c:v>
                </c:pt>
                <c:pt idx="11655">
                  <c:v>1.7243836037964617E-17</c:v>
                </c:pt>
                <c:pt idx="11656">
                  <c:v>1.5973497452008864E-17</c:v>
                </c:pt>
                <c:pt idx="11657">
                  <c:v>1.4795502040788183E-17</c:v>
                </c:pt>
                <c:pt idx="11658">
                  <c:v>1.3703230183355121E-17</c:v>
                </c:pt>
                <c:pt idx="11659">
                  <c:v>1.2690529909979868E-17</c:v>
                </c:pt>
                <c:pt idx="11660">
                  <c:v>1.1751684366506849E-17</c:v>
                </c:pt>
                <c:pt idx="11661">
                  <c:v>1.0881381506110551E-17</c:v>
                </c:pt>
                <c:pt idx="11662">
                  <c:v>1.0074685858533526E-17</c:v>
                </c:pt>
                <c:pt idx="11663">
                  <c:v>9.3270122367966181E-18</c:v>
                </c:pt>
                <c:pt idx="11664">
                  <c:v>8.6341012506496292E-18</c:v>
                </c:pt>
                <c:pt idx="11665">
                  <c:v>7.9919965046819138E-18</c:v>
                </c:pt>
                <c:pt idx="11666">
                  <c:v>7.3970233671269686E-18</c:v>
                </c:pt>
                <c:pt idx="11667">
                  <c:v>6.8457692029613684E-18</c:v>
                </c:pt>
                <c:pt idx="11668">
                  <c:v>6.3350649719824629E-18</c:v>
                </c:pt>
                <c:pt idx="11669">
                  <c:v>5.8619680991654837E-18</c:v>
                </c:pt>
                <c:pt idx="11670">
                  <c:v>5.4237465307870174E-18</c:v>
                </c:pt>
                <c:pt idx="11671">
                  <c:v>5.0178638955847612E-18</c:v>
                </c:pt>
                <c:pt idx="11672">
                  <c:v>4.6419656956158704E-18</c:v>
                </c:pt>
                <c:pt idx="11673">
                  <c:v>4.2938664565347796E-18</c:v>
                </c:pt>
                <c:pt idx="11674">
                  <c:v>3.9715377717144446E-18</c:v>
                </c:pt>
                <c:pt idx="11675">
                  <c:v>3.6730971790496641E-18</c:v>
                </c:pt>
                <c:pt idx="11676">
                  <c:v>3.3967978133849505E-18</c:v>
                </c:pt>
                <c:pt idx="11677">
                  <c:v>3.1410187813593424E-18</c:v>
                </c:pt>
                <c:pt idx="11678">
                  <c:v>2.9042562090446446E-18</c:v>
                </c:pt>
                <c:pt idx="11679">
                  <c:v>2.685114916105595E-18</c:v>
                </c:pt>
                <c:pt idx="11680">
                  <c:v>2.4823006733375835E-18</c:v>
                </c:pt>
                <c:pt idx="11681">
                  <c:v>2.2946130033595582E-18</c:v>
                </c:pt>
                <c:pt idx="11682">
                  <c:v>2.1209384869656252E-18</c:v>
                </c:pt>
                <c:pt idx="11683">
                  <c:v>1.9602445401841951E-18</c:v>
                </c:pt>
                <c:pt idx="11684">
                  <c:v>1.8115736294676402E-18</c:v>
                </c:pt>
                <c:pt idx="11685">
                  <c:v>1.6740378946544386E-18</c:v>
                </c:pt>
                <c:pt idx="11686">
                  <c:v>1.5468141514117042E-18</c:v>
                </c:pt>
                <c:pt idx="11687">
                  <c:v>1.429139246799132E-18</c:v>
                </c:pt>
                <c:pt idx="11688">
                  <c:v>1.3203057433927673E-18</c:v>
                </c:pt>
                <c:pt idx="11689">
                  <c:v>1.2196579090901937E-18</c:v>
                </c:pt>
                <c:pt idx="11690">
                  <c:v>1.1265879912831865E-18</c:v>
                </c:pt>
                <c:pt idx="11691">
                  <c:v>1.0405327555473376E-18</c:v>
                </c:pt>
                <c:pt idx="11692">
                  <c:v>9.6097027035983149E-19</c:v>
                </c:pt>
                <c:pt idx="11693">
                  <c:v>8.8741692062834303E-19</c:v>
                </c:pt>
                <c:pt idx="11694">
                  <c:v>8.1942463399953173E-19</c:v>
                </c:pt>
                <c:pt idx="11695">
                  <c:v>7.5657830501956472E-19</c:v>
                </c:pt>
                <c:pt idx="11696">
                  <c:v>6.9849340325081947E-19</c:v>
                </c:pt>
                <c:pt idx="11697">
                  <c:v>6.4481375240762184E-19</c:v>
                </c:pt>
                <c:pt idx="11698">
                  <c:v>5.9520946847012402E-19</c:v>
                </c:pt>
                <c:pt idx="11699">
                  <c:v>5.4937504556909563E-19</c:v>
                </c:pt>
                <c:pt idx="11700">
                  <c:v>5.0702757921198381E-19</c:v>
                </c:pt>
                <c:pt idx="11701">
                  <c:v>4.6790511714473489E-19</c:v>
                </c:pt>
                <c:pt idx="11702">
                  <c:v>4.3176512881900041E-19</c:v>
                </c:pt>
                <c:pt idx="11703">
                  <c:v>3.9838308506314104E-19</c:v>
                </c:pt>
                <c:pt idx="11704">
                  <c:v>3.6755114014102427E-19</c:v>
                </c:pt>
                <c:pt idx="11705">
                  <c:v>3.3907690892816905E-19</c:v>
                </c:pt>
                <c:pt idx="11706">
                  <c:v>3.1278233244315788E-19</c:v>
                </c:pt>
                <c:pt idx="11707">
                  <c:v>2.8850262544504877E-19</c:v>
                </c:pt>
                <c:pt idx="11708">
                  <c:v>2.6608530024869198E-19</c:v>
                </c:pt>
                <c:pt idx="11709">
                  <c:v>2.4538926131947708E-19</c:v>
                </c:pt>
                <c:pt idx="11710">
                  <c:v>2.2628396559161416E-19</c:v>
                </c:pt>
                <c:pt idx="11711">
                  <c:v>2.0864864380920116E-19</c:v>
                </c:pt>
                <c:pt idx="11712">
                  <c:v>1.9237157852061241E-19</c:v>
                </c:pt>
                <c:pt idx="11713">
                  <c:v>1.7734943466454511E-19</c:v>
                </c:pt>
                <c:pt idx="11714">
                  <c:v>1.6348663897293709E-19</c:v>
                </c:pt>
                <c:pt idx="11715">
                  <c:v>1.5069480468268594E-19</c:v>
                </c:pt>
                <c:pt idx="11716">
                  <c:v>1.3889219829634231E-19</c:v>
                </c:pt>
                <c:pt idx="11717">
                  <c:v>1.2800324536288459E-19</c:v>
                </c:pt>
                <c:pt idx="11718">
                  <c:v>1.1795807246455455E-19</c:v>
                </c:pt>
                <c:pt idx="11719">
                  <c:v>1.0869208279558488E-19</c:v>
                </c:pt>
                <c:pt idx="11720">
                  <c:v>1.0014556290459863E-19</c:v>
                </c:pt>
                <c:pt idx="11721">
                  <c:v>9.2263318345182112E-20</c:v>
                </c:pt>
                <c:pt idx="11722">
                  <c:v>8.4994336140117522E-20</c:v>
                </c:pt>
                <c:pt idx="11723">
                  <c:v>7.8291472114046991E-20</c:v>
                </c:pt>
                <c:pt idx="11724">
                  <c:v>7.2111161288534015E-20</c:v>
                </c:pt>
                <c:pt idx="11725">
                  <c:v>6.6413149662495877E-20</c:v>
                </c:pt>
                <c:pt idx="11726">
                  <c:v>6.1160245821256138E-20</c:v>
                </c:pt>
                <c:pt idx="11727">
                  <c:v>5.6318090929068027E-20</c:v>
                </c:pt>
                <c:pt idx="11728">
                  <c:v>5.1854945763659633E-20</c:v>
                </c:pt>
                <c:pt idx="11729">
                  <c:v>4.7741493547918181E-20</c:v>
                </c:pt>
                <c:pt idx="11730">
                  <c:v>4.3950657423280207E-20</c:v>
                </c:pt>
                <c:pt idx="11731">
                  <c:v>4.0457431492791122E-20</c:v>
                </c:pt>
                <c:pt idx="11732">
                  <c:v>3.7238724439048901E-20</c:v>
                </c:pt>
                <c:pt idx="11733">
                  <c:v>3.4273214794167848E-20</c:v>
                </c:pt>
                <c:pt idx="11734">
                  <c:v>3.1541217005600871E-20</c:v>
                </c:pt>
                <c:pt idx="11735">
                  <c:v>2.9024557503666934E-20</c:v>
                </c:pt>
                <c:pt idx="11736">
                  <c:v>2.6706460034207395E-20</c:v>
                </c:pt>
                <c:pt idx="11737">
                  <c:v>2.4571439573250892E-20</c:v>
                </c:pt>
                <c:pt idx="11738">
                  <c:v>2.2605204190198495E-20</c:v>
                </c:pt>
                <c:pt idx="11739">
                  <c:v>2.0794564272143104E-20</c:v>
                </c:pt>
                <c:pt idx="11740">
                  <c:v>1.9127348564709202E-20</c:v>
                </c:pt>
                <c:pt idx="11741">
                  <c:v>1.7592326524536435E-20</c:v>
                </c:pt>
                <c:pt idx="11742">
                  <c:v>1.6179136515355254E-20</c:v>
                </c:pt>
                <c:pt idx="11743">
                  <c:v>1.4878219413860941E-20</c:v>
                </c:pt>
                <c:pt idx="11744">
                  <c:v>1.3680757223299057E-20</c:v>
                </c:pt>
                <c:pt idx="11745">
                  <c:v>1.2578616322172551E-20</c:v>
                </c:pt>
                <c:pt idx="11746">
                  <c:v>1.1564295002776985E-20</c:v>
                </c:pt>
                <c:pt idx="11747">
                  <c:v>1.0630874979659475E-20</c:v>
                </c:pt>
                <c:pt idx="11748">
                  <c:v>9.7719765716006504E-21</c:v>
                </c:pt>
                <c:pt idx="11749">
                  <c:v>8.9817172825475238E-21</c:v>
                </c:pt>
                <c:pt idx="11750">
                  <c:v>8.2546735271555229E-21</c:v>
                </c:pt>
                <c:pt idx="11751">
                  <c:v>7.585845265367025E-21</c:v>
                </c:pt>
                <c:pt idx="11752">
                  <c:v>6.9706233278582724E-21</c:v>
                </c:pt>
                <c:pt idx="11753">
                  <c:v>6.404759230319417E-21</c:v>
                </c:pt>
                <c:pt idx="11754">
                  <c:v>5.8843372894889106E-21</c:v>
                </c:pt>
                <c:pt idx="11755">
                  <c:v>5.4057488677396694E-21</c:v>
                </c:pt>
                <c:pt idx="11756">
                  <c:v>4.9656685858598147E-21</c:v>
                </c:pt>
                <c:pt idx="11757">
                  <c:v>4.5610323555917864E-21</c:v>
                </c:pt>
                <c:pt idx="11758">
                  <c:v>4.1890170945326599E-21</c:v>
                </c:pt>
                <c:pt idx="11759">
                  <c:v>3.8470219962308523E-21</c:v>
                </c:pt>
                <c:pt idx="11760">
                  <c:v>3.5326512377956529E-21</c:v>
                </c:pt>
                <c:pt idx="11761">
                  <c:v>3.2436980161216917E-21</c:v>
                </c:pt>
                <c:pt idx="11762">
                  <c:v>2.9781298119670667E-21</c:v>
                </c:pt>
                <c:pt idx="11763">
                  <c:v>2.7340747886613623E-21</c:v>
                </c:pt>
                <c:pt idx="11764">
                  <c:v>2.5098092392053949E-21</c:v>
                </c:pt>
                <c:pt idx="11765">
                  <c:v>2.303746001987131E-21</c:v>
                </c:pt>
                <c:pt idx="11766">
                  <c:v>2.1144237713319555E-21</c:v>
                </c:pt>
                <c:pt idx="11767">
                  <c:v>1.9404972346450106E-21</c:v>
                </c:pt>
                <c:pt idx="11768">
                  <c:v>1.7807279730431681E-21</c:v>
                </c:pt>
                <c:pt idx="11769">
                  <c:v>1.6339760671244906E-21</c:v>
                </c:pt>
                <c:pt idx="11770">
                  <c:v>1.4991923539249701E-21</c:v>
                </c:pt>
                <c:pt idx="11771">
                  <c:v>1.3754112851845363E-21</c:v>
                </c:pt>
                <c:pt idx="11772">
                  <c:v>1.2617443408150431E-21</c:v>
                </c:pt>
                <c:pt idx="11773">
                  <c:v>1.1573739549516225E-21</c:v>
                </c:pt>
                <c:pt idx="11774">
                  <c:v>1.0615479151975574E-21</c:v>
                </c:pt>
                <c:pt idx="11775">
                  <c:v>9.7357419865923465E-22</c:v>
                </c:pt>
                <c:pt idx="11776">
                  <c:v>8.9281621113319738E-22</c:v>
                </c:pt>
                <c:pt idx="11777">
                  <c:v>8.186883983624741E-22</c:v>
                </c:pt>
                <c:pt idx="11778">
                  <c:v>7.506522006464119E-22</c:v>
                </c:pt>
                <c:pt idx="11779">
                  <c:v>6.8821232427382377E-22</c:v>
                </c:pt>
                <c:pt idx="11780">
                  <c:v>6.3091330527448191E-22</c:v>
                </c:pt>
                <c:pt idx="11781">
                  <c:v>5.7833634285362224E-22</c:v>
                </c:pt>
                <c:pt idx="11782">
                  <c:v>5.3009638160509002E-22</c:v>
                </c:pt>
                <c:pt idx="11783">
                  <c:v>4.8583942319791106E-22</c:v>
                </c:pt>
                <c:pt idx="11784">
                  <c:v>4.4524004971007148E-22</c:v>
                </c:pt>
                <c:pt idx="11785">
                  <c:v>4.0799914215071099E-22</c:v>
                </c:pt>
                <c:pt idx="11786">
                  <c:v>3.7384177897492721E-22</c:v>
                </c:pt>
                <c:pt idx="11787">
                  <c:v>3.4251530056421673E-22</c:v>
                </c:pt>
                <c:pt idx="11788">
                  <c:v>3.1378752672393464E-22</c:v>
                </c:pt>
                <c:pt idx="11789">
                  <c:v>2.8744511524741351E-22</c:v>
                </c:pt>
                <c:pt idx="11790">
                  <c:v>2.6329205051742982E-22</c:v>
                </c:pt>
                <c:pt idx="11791">
                  <c:v>2.41148251967475E-22</c:v>
                </c:pt>
                <c:pt idx="11792">
                  <c:v>2.2084829301158756E-22</c:v>
                </c:pt>
                <c:pt idx="11793">
                  <c:v>2.0224022177834553E-22</c:v>
                </c:pt>
                <c:pt idx="11794">
                  <c:v>1.8518447565556637E-22</c:v>
                </c:pt>
                <c:pt idx="11795">
                  <c:v>1.6955288227220476E-22</c:v>
                </c:pt>
                <c:pt idx="11796">
                  <c:v>1.5522774011606259E-22</c:v>
                </c:pt>
                <c:pt idx="11797">
                  <c:v>1.4210097251478139E-22</c:v>
                </c:pt>
                <c:pt idx="11798">
                  <c:v>1.3007334919520566E-22</c:v>
                </c:pt>
                <c:pt idx="11799">
                  <c:v>1.1905377008707324E-22</c:v>
                </c:pt>
                <c:pt idx="11800">
                  <c:v>1.0895860645247961E-22</c:v>
                </c:pt>
                <c:pt idx="11801">
                  <c:v>9.9711094806776445E-23</c:v>
                </c:pt>
                <c:pt idx="11802">
                  <c:v>9.1240779450582675E-23</c:v>
                </c:pt>
                <c:pt idx="11803">
                  <c:v>8.3482999759758889E-23</c:v>
                </c:pt>
                <c:pt idx="11804">
                  <c:v>7.6378418681738085E-23</c:v>
                </c:pt>
                <c:pt idx="11805">
                  <c:v>6.9872589165090915E-23</c:v>
                </c:pt>
                <c:pt idx="11806">
                  <c:v>6.3915555506034275E-23</c:v>
                </c:pt>
                <c:pt idx="11807">
                  <c:v>5.8461486832520943E-23</c:v>
                </c:pt>
                <c:pt idx="11808">
                  <c:v>5.3468340165101335E-23</c:v>
                </c:pt>
                <c:pt idx="11809">
                  <c:v>4.8897550695372604E-23</c:v>
                </c:pt>
                <c:pt idx="11810">
                  <c:v>4.4713747108722244E-23</c:v>
                </c:pt>
                <c:pt idx="11811">
                  <c:v>4.0884489949577748E-23</c:v>
                </c:pt>
                <c:pt idx="11812">
                  <c:v>3.7380031185381095E-23</c:v>
                </c:pt>
                <c:pt idx="11813">
                  <c:v>3.4173093271375003E-23</c:v>
                </c:pt>
                <c:pt idx="11814">
                  <c:v>3.1238666152593922E-23</c:v>
                </c:pt>
                <c:pt idx="11815">
                  <c:v>2.8553820763376067E-23</c:v>
                </c:pt>
                <c:pt idx="11816">
                  <c:v>2.6097537698890385E-23</c:v>
                </c:pt>
                <c:pt idx="11817">
                  <c:v>2.3850549838393728E-23</c:v>
                </c:pt>
                <c:pt idx="11818">
                  <c:v>2.1795197796960496E-23</c:v>
                </c:pt>
                <c:pt idx="11819">
                  <c:v>1.9915297171759355E-23</c:v>
                </c:pt>
                <c:pt idx="11820">
                  <c:v>1.8196016631346061E-23</c:v>
                </c:pt>
                <c:pt idx="11821">
                  <c:v>1.6623765972264721E-23</c:v>
                </c:pt>
                <c:pt idx="11822">
                  <c:v>1.5186093337188838E-23</c:v>
                </c:pt>
                <c:pt idx="11823">
                  <c:v>1.3871590853185173E-23</c:v>
                </c:pt>
                <c:pt idx="11824">
                  <c:v>1.2669808008009491E-23</c:v>
                </c:pt>
                <c:pt idx="11825">
                  <c:v>1.1571172136940217E-23</c:v>
                </c:pt>
                <c:pt idx="11826">
                  <c:v>1.056691544296173E-23</c:v>
                </c:pt>
                <c:pt idx="11827">
                  <c:v>9.6490080194207518E-24</c:v>
                </c:pt>
                <c:pt idx="11828">
                  <c:v>8.8100963869205578E-24</c:v>
                </c:pt>
                <c:pt idx="11829">
                  <c:v>8.0434470954689059E-24</c:v>
                </c:pt>
                <c:pt idx="11830">
                  <c:v>7.3428949790422289E-24</c:v>
                </c:pt>
                <c:pt idx="11831">
                  <c:v>6.7027956829869069E-24</c:v>
                </c:pt>
                <c:pt idx="11832">
                  <c:v>6.1179821152994406E-24</c:v>
                </c:pt>
                <c:pt idx="11833">
                  <c:v>5.5837245009938918E-24</c:v>
                </c:pt>
                <c:pt idx="11834">
                  <c:v>5.0956937447049817E-24</c:v>
                </c:pt>
                <c:pt idx="11835">
                  <c:v>4.6499278305188634E-24</c:v>
                </c:pt>
                <c:pt idx="11836">
                  <c:v>4.2428010099859894E-24</c:v>
                </c:pt>
                <c:pt idx="11837">
                  <c:v>3.8709955494489261E-24</c:v>
                </c:pt>
                <c:pt idx="11838">
                  <c:v>3.5314758264040659E-24</c:v>
                </c:pt>
                <c:pt idx="11839">
                  <c:v>3.2214645816938648E-24</c:v>
                </c:pt>
                <c:pt idx="11840">
                  <c:v>2.9384211500413525E-24</c:v>
                </c:pt>
                <c:pt idx="11841">
                  <c:v>2.680021505887106E-24</c:v>
                </c:pt>
                <c:pt idx="11842">
                  <c:v>2.4441399747763354E-24</c:v>
                </c:pt>
                <c:pt idx="11843">
                  <c:v>2.2288324727605017E-24</c:v>
                </c:pt>
                <c:pt idx="11844">
                  <c:v>2.0323211475091172E-24</c:v>
                </c:pt>
                <c:pt idx="11845">
                  <c:v>1.8529803051511206E-24</c:v>
                </c:pt>
                <c:pt idx="11846">
                  <c:v>1.6893235163580075E-24</c:v>
                </c:pt>
                <c:pt idx="11847">
                  <c:v>1.5399918039012669E-24</c:v>
                </c:pt>
                <c:pt idx="11848">
                  <c:v>1.4037428219348767E-24</c:v>
                </c:pt>
                <c:pt idx="11849">
                  <c:v>1.2794409446193939E-24</c:v>
                </c:pt>
                <c:pt idx="11850">
                  <c:v>1.1660481884732502E-24</c:v>
                </c:pt>
                <c:pt idx="11851">
                  <c:v>1.0626158990555068E-24</c:v>
                </c:pt>
                <c:pt idx="11852">
                  <c:v>9.682771382985106E-25</c:v>
                </c:pt>
                <c:pt idx="11853">
                  <c:v>8.82239714056432E-25</c:v>
                </c:pt>
                <c:pt idx="11854">
                  <c:v>8.0377979825587852E-25</c:v>
                </c:pt>
                <c:pt idx="11855">
                  <c:v>7.3223608446358955E-25</c:v>
                </c:pt>
                <c:pt idx="11856">
                  <c:v>6.6700443975023191E-25</c:v>
                </c:pt>
                <c:pt idx="11857">
                  <c:v>6.0753300946473023E-25</c:v>
                </c:pt>
                <c:pt idx="11858">
                  <c:v>5.5331773695976544E-25</c:v>
                </c:pt>
                <c:pt idx="11859">
                  <c:v>5.0389826345778502E-25</c:v>
                </c:pt>
                <c:pt idx="11860">
                  <c:v>4.5885417613527745E-25</c:v>
                </c:pt>
                <c:pt idx="11861">
                  <c:v>4.1780157515544152E-25</c:v>
                </c:pt>
                <c:pt idx="11862">
                  <c:v>3.8038993281335589E-25</c:v>
                </c:pt>
                <c:pt idx="11863">
                  <c:v>3.4629922019181397E-25</c:v>
                </c:pt>
                <c:pt idx="11864">
                  <c:v>3.1523727877613146E-25</c:v>
                </c:pt>
                <c:pt idx="11865">
                  <c:v>2.8693741635721279E-25</c:v>
                </c:pt>
                <c:pt idx="11866">
                  <c:v>2.6115620827794127E-25</c:v>
                </c:pt>
                <c:pt idx="11867">
                  <c:v>2.3767148666167842E-25</c:v>
                </c:pt>
                <c:pt idx="11868">
                  <c:v>2.1628050171373416E-25</c:v>
                </c:pt>
                <c:pt idx="11869">
                  <c:v>1.9679824051936508E-25</c:v>
                </c:pt>
                <c:pt idx="11870">
                  <c:v>1.7905588998332951E-25</c:v>
                </c:pt>
                <c:pt idx="11871">
                  <c:v>1.6289943167705647E-25</c:v>
                </c:pt>
                <c:pt idx="11872">
                  <c:v>1.4818835738675905E-25</c:v>
                </c:pt>
                <c:pt idx="11873">
                  <c:v>1.347944950982408E-25</c:v>
                </c:pt>
                <c:pt idx="11874">
                  <c:v>1.2260093601782699E-25</c:v>
                </c:pt>
                <c:pt idx="11875">
                  <c:v>1.1150105402084074E-25</c:v>
                </c:pt>
                <c:pt idx="11876">
                  <c:v>1.0139760964502062E-25</c:v>
                </c:pt>
                <c:pt idx="11877">
                  <c:v>9.2201931411471053E-26</c:v>
                </c:pt>
                <c:pt idx="11878">
                  <c:v>8.3833167865768965E-26</c:v>
                </c:pt>
                <c:pt idx="11879">
                  <c:v>7.6217604290400157E-26</c:v>
                </c:pt>
                <c:pt idx="11880">
                  <c:v>6.928803855201026E-26</c:v>
                </c:pt>
                <c:pt idx="11881">
                  <c:v>6.29832110159317E-26</c:v>
                </c:pt>
                <c:pt idx="11882">
                  <c:v>5.7247283890429687E-26</c:v>
                </c:pt>
                <c:pt idx="11883">
                  <c:v>5.2029365756745714E-26</c:v>
                </c:pt>
                <c:pt idx="11884">
                  <c:v>4.7283077401767422E-26</c:v>
                </c:pt>
                <c:pt idx="11885">
                  <c:v>4.2966155400478066E-26</c:v>
                </c:pt>
                <c:pt idx="11886">
                  <c:v>3.9040090197874782E-26</c:v>
                </c:pt>
                <c:pt idx="11887">
                  <c:v>3.5469795717066886E-26</c:v>
                </c:pt>
                <c:pt idx="11888">
                  <c:v>3.2223307773984781E-26</c:v>
                </c:pt>
                <c:pt idx="11889">
                  <c:v>2.9271508811330144E-26</c:v>
                </c:pt>
                <c:pt idx="11890">
                  <c:v>2.6587876677089528E-26</c:v>
                </c:pt>
                <c:pt idx="11891">
                  <c:v>2.4148255367496914E-26</c:v>
                </c:pt>
                <c:pt idx="11892">
                  <c:v>2.1930645832558821E-26</c:v>
                </c:pt>
                <c:pt idx="11893">
                  <c:v>1.9915015105254025E-26</c:v>
                </c:pt>
                <c:pt idx="11894">
                  <c:v>1.8083122164779349E-26</c:v>
                </c:pt>
                <c:pt idx="11895">
                  <c:v>1.6418359080725835E-26</c:v>
                </c:pt>
                <c:pt idx="11896">
                  <c:v>1.4905606110024763E-26</c:v>
                </c:pt>
                <c:pt idx="11897">
                  <c:v>1.3531099532803394E-26</c:v>
                </c:pt>
                <c:pt idx="11898">
                  <c:v>1.2282311117853698E-26</c:v>
                </c:pt>
                <c:pt idx="11899">
                  <c:v>1.1147838204067007E-26</c:v>
                </c:pt>
                <c:pt idx="11900">
                  <c:v>1.011730347167704E-26</c:v>
                </c:pt>
                <c:pt idx="11901">
                  <c:v>9.1812635571657658E-27</c:v>
                </c:pt>
                <c:pt idx="11902">
                  <c:v>8.3311257388545626E-27</c:v>
                </c:pt>
                <c:pt idx="11903">
                  <c:v>7.5590719871043716E-27</c:v>
                </c:pt>
                <c:pt idx="11904">
                  <c:v>6.8579897342318198E-27</c:v>
                </c:pt>
                <c:pt idx="11905">
                  <c:v>6.2214087751627849E-27</c:v>
                </c:pt>
                <c:pt idx="11906">
                  <c:v>5.6434437609778992E-27</c:v>
                </c:pt>
                <c:pt idx="11907">
                  <c:v>5.1187417942318584E-27</c:v>
                </c:pt>
                <c:pt idx="11908">
                  <c:v>4.6424346776372254E-27</c:v>
                </c:pt>
                <c:pt idx="11909">
                  <c:v>4.2100954067442478E-27</c:v>
                </c:pt>
                <c:pt idx="11910">
                  <c:v>3.8176985329081537E-27</c:v>
                </c:pt>
                <c:pt idx="11911">
                  <c:v>3.4615840554381375E-27</c:v>
                </c:pt>
                <c:pt idx="11912">
                  <c:v>3.1384245315888074E-27</c:v>
                </c:pt>
                <c:pt idx="11913">
                  <c:v>2.8451951202683964E-27</c:v>
                </c:pt>
                <c:pt idx="11914">
                  <c:v>2.5791463001817045E-27</c:v>
                </c:pt>
                <c:pt idx="11915">
                  <c:v>2.3377790258277639E-27</c:v>
                </c:pt>
                <c:pt idx="11916">
                  <c:v>2.1188221054998742E-27</c:v>
                </c:pt>
                <c:pt idx="11917">
                  <c:v>1.920211604368591E-27</c:v>
                </c:pt>
                <c:pt idx="11918">
                  <c:v>1.7400720930159538E-27</c:v>
                </c:pt>
                <c:pt idx="11919">
                  <c:v>1.5766995775730491E-27</c:v>
                </c:pt>
                <c:pt idx="11920">
                  <c:v>1.4285459620237586E-27</c:v>
                </c:pt>
                <c:pt idx="11921">
                  <c:v>1.2942049063935822E-27</c:v>
                </c:pt>
                <c:pt idx="11922">
                  <c:v>1.1723989565515586E-27</c:v>
                </c:pt>
                <c:pt idx="11923">
                  <c:v>1.0619678323132279E-27</c:v>
                </c:pt>
                <c:pt idx="11924">
                  <c:v>9.6185777053590674E-28</c:v>
                </c:pt>
                <c:pt idx="11925">
                  <c:v>8.7111182902717276E-28</c:v>
                </c:pt>
                <c:pt idx="11926">
                  <c:v>7.8886106541554702E-28</c:v>
                </c:pt>
                <c:pt idx="11927">
                  <c:v>7.1431651273453885E-28</c:v>
                </c:pt>
                <c:pt idx="11928">
                  <c:v>6.4676188040233799E-28</c:v>
                </c:pt>
                <c:pt idx="11929">
                  <c:v>5.8554691560690246E-28</c:v>
                </c:pt>
                <c:pt idx="11930">
                  <c:v>5.3008136587385426E-28</c:v>
                </c:pt>
                <c:pt idx="11931">
                  <c:v>4.7982948885799316E-28</c:v>
                </c:pt>
                <c:pt idx="11932">
                  <c:v>4.3430506019728622E-28</c:v>
                </c:pt>
                <c:pt idx="11933">
                  <c:v>3.9306683464479117E-28</c:v>
                </c:pt>
                <c:pt idx="11934">
                  <c:v>3.5571441968439519E-28</c:v>
                </c:pt>
                <c:pt idx="11935">
                  <c:v>3.2188452447410119E-28</c:v>
                </c:pt>
                <c:pt idx="11936">
                  <c:v>2.9124755027721228E-28</c:v>
                </c:pt>
                <c:pt idx="11937">
                  <c:v>2.6350449156553335E-28</c:v>
                </c:pt>
                <c:pt idx="11938">
                  <c:v>2.3838411973406562E-28</c:v>
                </c:pt>
                <c:pt idx="11939">
                  <c:v>2.156404238785851E-28</c:v>
                </c:pt>
                <c:pt idx="11940">
                  <c:v>1.9505028537634764E-28</c:v>
                </c:pt>
                <c:pt idx="11941">
                  <c:v>1.7641136509578248E-28</c:v>
                </c:pt>
                <c:pt idx="11942">
                  <c:v>1.5954018396163181E-28</c:v>
                </c:pt>
                <c:pt idx="11943">
                  <c:v>1.4427037933339192E-28</c:v>
                </c:pt>
                <c:pt idx="11944">
                  <c:v>1.3045112123223599E-28</c:v>
                </c:pt>
                <c:pt idx="11945">
                  <c:v>1.1794567388832825E-28</c:v>
                </c:pt>
                <c:pt idx="11946">
                  <c:v>1.066300893893086E-28</c:v>
                </c:pt>
                <c:pt idx="11947">
                  <c:v>9.6392021402356162E-29</c:v>
                </c:pt>
                <c:pt idx="11948">
                  <c:v>8.7129648027908414E-29</c:v>
                </c:pt>
                <c:pt idx="11949">
                  <c:v>7.8750693831144674E-29</c:v>
                </c:pt>
                <c:pt idx="11950">
                  <c:v>7.1171541997509048E-29</c:v>
                </c:pt>
                <c:pt idx="11951">
                  <c:v>6.4316428377578771E-29</c:v>
                </c:pt>
                <c:pt idx="11952">
                  <c:v>5.8116709932557258E-29</c:v>
                </c:pt>
                <c:pt idx="11953">
                  <c:v>5.2510200770391308E-29</c:v>
                </c:pt>
                <c:pt idx="11954">
                  <c:v>4.7440569580488495E-29</c:v>
                </c:pt>
                <c:pt idx="11955">
                  <c:v>4.2856792837281001E-29</c:v>
                </c:pt>
                <c:pt idx="11956">
                  <c:v>3.8712658654630479E-29</c:v>
                </c:pt>
                <c:pt idx="11957">
                  <c:v>3.4966316638628205E-29</c:v>
                </c:pt>
                <c:pt idx="11958">
                  <c:v>3.157986951005867E-29</c:v>
                </c:pt>
                <c:pt idx="11959">
                  <c:v>2.8519002653121953E-29</c:v>
                </c:pt>
                <c:pt idx="11960">
                  <c:v>2.5752648097676265E-29</c:v>
                </c:pt>
                <c:pt idx="11961">
                  <c:v>2.3252679761080468E-29</c:v>
                </c:pt>
                <c:pt idx="11962">
                  <c:v>2.0993637065826193E-29</c:v>
                </c:pt>
                <c:pt idx="11963">
                  <c:v>1.8952474312859269E-29</c:v>
                </c:pt>
                <c:pt idx="11964">
                  <c:v>1.7108333430390603E-29</c:v>
                </c:pt>
                <c:pt idx="11965">
                  <c:v>1.5442337936050932E-29</c:v>
                </c:pt>
                <c:pt idx="11966">
                  <c:v>1.3937406148550007E-29</c:v>
                </c:pt>
                <c:pt idx="11967">
                  <c:v>1.2578081865257628E-29</c:v>
                </c:pt>
                <c:pt idx="11968">
                  <c:v>1.1350380885966793E-29</c:v>
                </c:pt>
                <c:pt idx="11969">
                  <c:v>1.024165191206367E-29</c:v>
                </c:pt>
                <c:pt idx="11970">
                  <c:v>9.2404504856536581E-30</c:v>
                </c:pt>
                <c:pt idx="11971">
                  <c:v>8.3364247562379387E-30</c:v>
                </c:pt>
                <c:pt idx="11972">
                  <c:v>7.5202119742892533E-30</c:v>
                </c:pt>
                <c:pt idx="11973">
                  <c:v>6.7833447126546937E-30</c:v>
                </c:pt>
                <c:pt idx="11974">
                  <c:v>6.1181659089727485E-30</c:v>
                </c:pt>
                <c:pt idx="11975">
                  <c:v>5.5177519061229748E-30</c:v>
                </c:pt>
                <c:pt idx="11976">
                  <c:v>4.9758427438656644E-30</c:v>
                </c:pt>
                <c:pt idx="11977">
                  <c:v>4.4867790239885783E-30</c:v>
                </c:pt>
                <c:pt idx="11978">
                  <c:v>4.0454447340801188E-30</c:v>
                </c:pt>
                <c:pt idx="11979">
                  <c:v>3.6472154720955732E-30</c:v>
                </c:pt>
                <c:pt idx="11980">
                  <c:v>3.287911565663918E-30</c:v>
                </c:pt>
                <c:pt idx="11981">
                  <c:v>2.9637556271166595E-30</c:v>
                </c:pt>
                <c:pt idx="11982">
                  <c:v>2.6713341279017747E-30</c:v>
                </c:pt>
                <c:pt idx="11983">
                  <c:v>2.4075626148098528E-30</c:v>
                </c:pt>
                <c:pt idx="11984">
                  <c:v>2.1696542256095704E-30</c:v>
                </c:pt>
                <c:pt idx="11985">
                  <c:v>1.9550911936231819E-30</c:v>
                </c:pt>
                <c:pt idx="11986">
                  <c:v>1.7615990597453744E-30</c:v>
                </c:pt>
                <c:pt idx="11987">
                  <c:v>1.5871233367040615E-30</c:v>
                </c:pt>
                <c:pt idx="11988">
                  <c:v>1.4298083942212937E-30</c:v>
                </c:pt>
                <c:pt idx="11989">
                  <c:v>1.2879783553790133E-30</c:v>
                </c:pt>
                <c:pt idx="11990">
                  <c:v>1.1601198141321198E-30</c:v>
                </c:pt>
                <c:pt idx="11991">
                  <c:v>1.0448662017268642E-30</c:v>
                </c:pt>
                <c:pt idx="11992">
                  <c:v>9.4098364594109573E-31</c:v>
                </c:pt>
                <c:pt idx="11993">
                  <c:v>8.4735818171809653E-31</c:v>
                </c:pt>
                <c:pt idx="11994">
                  <c:v>7.6298418505608592E-31</c:v>
                </c:pt>
                <c:pt idx="11995">
                  <c:v>6.8695391406874909E-31</c:v>
                </c:pt>
                <c:pt idx="11996">
                  <c:v>6.1844805205874804E-31</c:v>
                </c:pt>
                <c:pt idx="11997">
                  <c:v>5.567271573548315E-31</c:v>
                </c:pt>
                <c:pt idx="11998">
                  <c:v>5.0112393364453667E-31</c:v>
                </c:pt>
                <c:pt idx="11999">
                  <c:v>4.5103624267635898E-31</c:v>
                </c:pt>
                <c:pt idx="12000">
                  <c:v>4.0592078858529017E-31</c:v>
                </c:pt>
                <c:pt idx="12001">
                  <c:v>3.6528740978362929E-31</c:v>
                </c:pt>
                <c:pt idx="12002">
                  <c:v>3.2869392042082837E-31</c:v>
                </c:pt>
                <c:pt idx="12003">
                  <c:v>2.9574144890741223E-31</c:v>
                </c:pt>
                <c:pt idx="12004">
                  <c:v>2.6607022597576026E-31</c:v>
                </c:pt>
                <c:pt idx="12005">
                  <c:v>2.3935577925808934E-31</c:v>
                </c:pt>
                <c:pt idx="12006">
                  <c:v>2.1530549544712827E-31</c:v>
                </c:pt>
                <c:pt idx="12007">
                  <c:v>1.9365551480420307E-31</c:v>
                </c:pt>
                <c:pt idx="12008">
                  <c:v>1.7416792613069741E-31</c:v>
                </c:pt>
                <c:pt idx="12009">
                  <c:v>1.5662823335373339E-31</c:v>
                </c:pt>
                <c:pt idx="12010">
                  <c:v>1.4084306762520973E-31</c:v>
                </c:pt>
                <c:pt idx="12011">
                  <c:v>1.2663812132191766E-31</c:v>
                </c:pt>
                <c:pt idx="12012">
                  <c:v>1.1385628258770916E-31</c:v>
                </c:pt>
                <c:pt idx="12013">
                  <c:v>1.0235595109868907E-31</c:v>
                </c:pt>
                <c:pt idx="12014">
                  <c:v>9.2009517578980796E-32</c:v>
                </c:pt>
                <c:pt idx="12015">
                  <c:v>8.2701991266168522E-32</c:v>
                </c:pt>
                <c:pt idx="12016">
                  <c:v>7.4329761038489539E-32</c:v>
                </c:pt>
                <c:pt idx="12017">
                  <c:v>6.6799477284966442E-32</c:v>
                </c:pt>
                <c:pt idx="12018">
                  <c:v>6.002704283878847E-32</c:v>
                </c:pt>
                <c:pt idx="12019">
                  <c:v>5.3936702415261787E-32</c:v>
                </c:pt>
                <c:pt idx="12020">
                  <c:v>4.8460221010132178E-32</c:v>
                </c:pt>
                <c:pt idx="12021">
                  <c:v>4.3536142631683177E-32</c:v>
                </c:pt>
                <c:pt idx="12022">
                  <c:v>3.9109121570199868E-32</c:v>
                </c:pt>
                <c:pt idx="12023">
                  <c:v>3.5129319159233132E-32</c:v>
                </c:pt>
                <c:pt idx="12024">
                  <c:v>3.1551859662239755E-32</c:v>
                </c:pt>
                <c:pt idx="12025">
                  <c:v>2.8336339532374979E-32</c:v>
                </c:pt>
                <c:pt idx="12026">
                  <c:v>2.54463848485548E-32</c:v>
                </c:pt>
                <c:pt idx="12027">
                  <c:v>2.2849252233136092E-32</c:v>
                </c:pt>
                <c:pt idx="12028">
                  <c:v>2.0515469010559306E-32</c:v>
                </c:pt>
                <c:pt idx="12029">
                  <c:v>1.8418508776772654E-32</c:v>
                </c:pt>
                <c:pt idx="12030">
                  <c:v>1.6534498920304009E-32</c:v>
                </c:pt>
                <c:pt idx="12031">
                  <c:v>1.484195697120977E-32</c:v>
                </c:pt>
                <c:pt idx="12032">
                  <c:v>1.3321552957236875E-32</c:v>
                </c:pt>
                <c:pt idx="12033">
                  <c:v>1.1955895220462405E-32</c:v>
                </c:pt>
                <c:pt idx="12034">
                  <c:v>1.072933739520261E-32</c:v>
                </c:pt>
                <c:pt idx="12035">
                  <c:v>9.627804471632967E-33</c:v>
                </c:pt>
                <c:pt idx="12036">
                  <c:v>8.6386360716136359E-33</c:v>
                </c:pt>
                <c:pt idx="12037">
                  <c:v>7.7504452457778787E-33</c:v>
                </c:pt>
                <c:pt idx="12038">
                  <c:v>6.9529912658085246E-33</c:v>
                </c:pt>
                <c:pt idx="12039">
                  <c:v>6.2370650347843332E-33</c:v>
                </c:pt>
                <c:pt idx="12040">
                  <c:v>5.5943858729639086E-33</c:v>
                </c:pt>
                <c:pt idx="12041">
                  <c:v>5.0175085578690035E-33</c:v>
                </c:pt>
                <c:pt idx="12042">
                  <c:v>4.4997396071969456E-33</c:v>
                </c:pt>
                <c:pt idx="12043">
                  <c:v>4.0350618921411665E-33</c:v>
                </c:pt>
                <c:pt idx="12044">
                  <c:v>3.6180667581018379E-33</c:v>
                </c:pt>
                <c:pt idx="12045">
                  <c:v>3.2438929104897009E-33</c:v>
                </c:pt>
                <c:pt idx="12046">
                  <c:v>2.9081713961853401E-33</c:v>
                </c:pt>
                <c:pt idx="12047">
                  <c:v>2.6069760769764933E-33</c:v>
                </c:pt>
                <c:pt idx="12048">
                  <c:v>2.3367790506450753E-33</c:v>
                </c:pt>
                <c:pt idx="12049">
                  <c:v>2.0944105289360134E-33</c:v>
                </c:pt>
                <c:pt idx="12050">
                  <c:v>1.8770227299658093E-33</c:v>
                </c:pt>
                <c:pt idx="12051">
                  <c:v>1.6820573862355142E-33</c:v>
                </c:pt>
                <c:pt idx="12052">
                  <c:v>1.5072165087470813E-33</c:v>
                </c:pt>
                <c:pt idx="12053">
                  <c:v>1.3504360832144051E-33</c:v>
                </c:pt>
                <c:pt idx="12054">
                  <c:v>1.2098624063660233E-33</c:v>
                </c:pt>
                <c:pt idx="12055">
                  <c:v>1.0838307992110302E-33</c:v>
                </c:pt>
                <c:pt idx="12056">
                  <c:v>9.7084646017450651E-34</c:v>
                </c:pt>
                <c:pt idx="12057">
                  <c:v>8.6956724448966759E-34</c:v>
                </c:pt>
                <c:pt idx="12058">
                  <c:v>7.7878817740669008E-34</c:v>
                </c:pt>
                <c:pt idx="12059">
                  <c:v>6.9742752786426477E-34</c:v>
                </c:pt>
                <c:pt idx="12060">
                  <c:v>6.2451428648218196E-34</c:v>
                </c:pt>
                <c:pt idx="12061">
                  <c:v>5.5917690724303648E-34</c:v>
                </c:pt>
                <c:pt idx="12062">
                  <c:v>5.0063318621699046E-34</c:v>
                </c:pt>
                <c:pt idx="12063">
                  <c:v>4.4818116328448871E-34</c:v>
                </c:pt>
                <c:pt idx="12064">
                  <c:v>4.0119094417078721E-34</c:v>
                </c:pt>
                <c:pt idx="12065">
                  <c:v>3.590973503400896E-34</c:v>
                </c:pt>
                <c:pt idx="12066">
                  <c:v>3.2139331351977846E-34</c:v>
                </c:pt>
                <c:pt idx="12067">
                  <c:v>2.8762393993380737E-34</c:v>
                </c:pt>
                <c:pt idx="12068">
                  <c:v>2.5738117680970429E-34</c:v>
                </c:pt>
                <c:pt idx="12069">
                  <c:v>2.3029902046635272E-34</c:v>
                </c:pt>
                <c:pt idx="12070">
                  <c:v>2.0604921136329607E-34</c:v>
                </c:pt>
                <c:pt idx="12071">
                  <c:v>1.8433736696220371E-34</c:v>
                </c:pt>
                <c:pt idx="12072">
                  <c:v>1.6489950817762738E-34</c:v>
                </c:pt>
                <c:pt idx="12073">
                  <c:v>1.4749893962946264E-34</c:v>
                </c:pt>
                <c:pt idx="12074">
                  <c:v>1.3192344790432577E-34</c:v>
                </c:pt>
                <c:pt idx="12075">
                  <c:v>1.1798278562858964E-34</c:v>
                </c:pt>
                <c:pt idx="12076">
                  <c:v>1.055064123934199E-34</c:v>
                </c:pt>
                <c:pt idx="12077">
                  <c:v>9.4341466486053955E-35</c:v>
                </c:pt>
                <c:pt idx="12078">
                  <c:v>8.4350944004591154E-35</c:v>
                </c:pt>
                <c:pt idx="12079">
                  <c:v>7.5412064294249117E-35</c:v>
                </c:pt>
                <c:pt idx="12080">
                  <c:v>6.7414802767390559E-35</c:v>
                </c:pt>
                <c:pt idx="12081">
                  <c:v>6.0260574081278845E-35</c:v>
                </c:pt>
                <c:pt idx="12082">
                  <c:v>5.3861050367564448E-35</c:v>
                </c:pt>
                <c:pt idx="12083">
                  <c:v>4.8137100754982823E-35</c:v>
                </c:pt>
                <c:pt idx="12084">
                  <c:v>4.301783981884897E-35</c:v>
                </c:pt>
                <c:pt idx="12085">
                  <c:v>3.843977384315135E-35</c:v>
                </c:pt>
                <c:pt idx="12086">
                  <c:v>3.4346034907440465E-35</c:v>
                </c:pt>
                <c:pt idx="12087">
                  <c:v>3.0685693823589029E-35</c:v>
                </c:pt>
                <c:pt idx="12088">
                  <c:v>2.7413143858521735E-35</c:v>
                </c:pt>
                <c:pt idx="12089">
                  <c:v>2.4487547998096212E-35</c:v>
                </c:pt>
                <c:pt idx="12090">
                  <c:v>2.1872343243826101E-35</c:v>
                </c:pt>
                <c:pt idx="12091">
                  <c:v>1.9534796096276384E-35</c:v>
                </c:pt>
                <c:pt idx="12092">
                  <c:v>1.7445603974197371E-35</c:v>
                </c:pt>
                <c:pt idx="12093">
                  <c:v>1.557853785353633E-35</c:v>
                </c:pt>
                <c:pt idx="12094">
                  <c:v>1.391012189132095E-35</c:v>
                </c:pt>
                <c:pt idx="12095">
                  <c:v>#N/A</c:v>
                </c:pt>
                <c:pt idx="12096">
                  <c:v>5.5162560270897937E-153</c:v>
                </c:pt>
                <c:pt idx="12097">
                  <c:v>8.6354560630636877E-153</c:v>
                </c:pt>
                <c:pt idx="12098">
                  <c:v>1.3514517097795647E-152</c:v>
                </c:pt>
                <c:pt idx="12099">
                  <c:v>2.1144147250317532E-152</c:v>
                </c:pt>
                <c:pt idx="12100">
                  <c:v>3.3071523848110456E-152</c:v>
                </c:pt>
                <c:pt idx="12101">
                  <c:v>5.1712153959187619E-152</c:v>
                </c:pt>
                <c:pt idx="12102">
                  <c:v>8.0836115982704598E-152</c:v>
                </c:pt>
                <c:pt idx="12103">
                  <c:v>1.2632596901112633E-151</c:v>
                </c:pt>
                <c:pt idx="12104">
                  <c:v>1.9735776920557185E-151</c:v>
                </c:pt>
                <c:pt idx="12105">
                  <c:v>3.082408589105028E-151</c:v>
                </c:pt>
                <c:pt idx="12106">
                  <c:v>4.8128305810898935E-151</c:v>
                </c:pt>
                <c:pt idx="12107">
                  <c:v>7.5125146414701768E-151</c:v>
                </c:pt>
                <c:pt idx="12108">
                  <c:v>1.1723154215548895E-150</c:v>
                </c:pt>
                <c:pt idx="12109">
                  <c:v>1.8288496943518048E-150</c:v>
                </c:pt>
                <c:pt idx="12110">
                  <c:v>2.8522391674517784E-150</c:v>
                </c:pt>
                <c:pt idx="12111">
                  <c:v>4.4470115156852216E-150</c:v>
                </c:pt>
                <c:pt idx="12112">
                  <c:v>6.9314637782732329E-150</c:v>
                </c:pt>
                <c:pt idx="12113">
                  <c:v>1.0800803163280082E-149</c:v>
                </c:pt>
                <c:pt idx="12114">
                  <c:v>1.6825250317494867E-149</c:v>
                </c:pt>
                <c:pt idx="12115">
                  <c:v>2.6202420151658602E-149</c:v>
                </c:pt>
                <c:pt idx="12116">
                  <c:v>4.0793941390214688E-149</c:v>
                </c:pt>
                <c:pt idx="12117">
                  <c:v>6.3492776413735731E-149</c:v>
                </c:pt>
                <c:pt idx="12118">
                  <c:v>9.879326950911405E-149</c:v>
                </c:pt>
                <c:pt idx="12119">
                  <c:v>1.5367555414215216E-148</c:v>
                </c:pt>
                <c:pt idx="12120">
                  <c:v>2.389772760594847E-148</c:v>
                </c:pt>
                <c:pt idx="12121">
                  <c:v>3.7152052750928316E-148</c:v>
                </c:pt>
                <c:pt idx="12122">
                  <c:v>5.7740881819848388E-148</c:v>
                </c:pt>
                <c:pt idx="12123">
                  <c:v>8.9713623689878044E-148</c:v>
                </c:pt>
                <c:pt idx="12124">
                  <c:v>1.3935025734355535E-147</c:v>
                </c:pt>
                <c:pt idx="12125">
                  <c:v>2.1638718668758871E-147</c:v>
                </c:pt>
                <c:pt idx="12126">
                  <c:v>3.3591523053662463E-147</c:v>
                </c:pt>
                <c:pt idx="12127">
                  <c:v>5.213174227352074E-147</c:v>
                </c:pt>
                <c:pt idx="12128">
                  <c:v>8.0881495553561526E-147</c:v>
                </c:pt>
                <c:pt idx="12129">
                  <c:v>1.2544995096827629E-146</c:v>
                </c:pt>
                <c:pt idx="12130">
                  <c:v>1.9452087215382126E-146</c:v>
                </c:pt>
                <c:pt idx="12131">
                  <c:v>3.0153401441482962E-146</c:v>
                </c:pt>
                <c:pt idx="12132">
                  <c:v>4.6728388128883954E-146</c:v>
                </c:pt>
                <c:pt idx="12133">
                  <c:v>7.2393517807407879E-146</c:v>
                </c:pt>
                <c:pt idx="12134">
                  <c:v>1.1212254586106867E-145</c:v>
                </c:pt>
                <c:pt idx="12135">
                  <c:v>1.7360435245598506E-145</c:v>
                </c:pt>
                <c:pt idx="12136">
                  <c:v>2.6872164999510778E-145</c:v>
                </c:pt>
                <c:pt idx="12137">
                  <c:v>4.1583313752905696E-145</c:v>
                </c:pt>
                <c:pt idx="12138">
                  <c:v>6.4329462399063517E-145</c:v>
                </c:pt>
                <c:pt idx="12139">
                  <c:v>9.9489016646573845E-145</c:v>
                </c:pt>
                <c:pt idx="12140">
                  <c:v>1.5382068602356493E-144</c:v>
                </c:pt>
                <c:pt idx="12141">
                  <c:v>2.3775449632273922E-144</c:v>
                </c:pt>
                <c:pt idx="12142">
                  <c:v>3.6738136481004259E-144</c:v>
                </c:pt>
                <c:pt idx="12143">
                  <c:v>5.6751833484762741E-144</c:v>
                </c:pt>
                <c:pt idx="12144">
                  <c:v>8.7642964668604817E-144</c:v>
                </c:pt>
                <c:pt idx="12145">
                  <c:v>1.3530960062936594E-143</c:v>
                </c:pt>
                <c:pt idx="12146">
                  <c:v>2.0884041805000812E-143</c:v>
                </c:pt>
                <c:pt idx="12147">
                  <c:v>3.2223661363638447E-143</c:v>
                </c:pt>
                <c:pt idx="12148">
                  <c:v>4.9706090395751377E-143</c:v>
                </c:pt>
                <c:pt idx="12149">
                  <c:v>7.6651157066334538E-143</c:v>
                </c:pt>
                <c:pt idx="12150">
                  <c:v>1.1816863368671625E-142</c:v>
                </c:pt>
                <c:pt idx="12151">
                  <c:v>1.8212103194643973E-142</c:v>
                </c:pt>
                <c:pt idx="12152">
                  <c:v>2.8060304544967936E-142</c:v>
                </c:pt>
                <c:pt idx="12153">
                  <c:v>4.3221421609903294E-142</c:v>
                </c:pt>
                <c:pt idx="12154">
                  <c:v>6.6554910497161148E-142</c:v>
                </c:pt>
                <c:pt idx="12155">
                  <c:v>1.0245556426679717E-141</c:v>
                </c:pt>
                <c:pt idx="12156">
                  <c:v>1.5767592397632964E-141</c:v>
                </c:pt>
                <c:pt idx="12157">
                  <c:v>2.4258816483090653E-141</c:v>
                </c:pt>
                <c:pt idx="12158">
                  <c:v>3.7311973722905746E-141</c:v>
                </c:pt>
                <c:pt idx="12159">
                  <c:v>5.7372163319328296E-141</c:v>
                </c:pt>
                <c:pt idx="12160">
                  <c:v>8.8191883635176114E-141</c:v>
                </c:pt>
                <c:pt idx="12161">
                  <c:v>1.3552842781343036E-140</c:v>
                </c:pt>
                <c:pt idx="12162">
                  <c:v>2.0821239106765322E-140</c:v>
                </c:pt>
                <c:pt idx="12163">
                  <c:v>3.1978429563025308E-140</c:v>
                </c:pt>
                <c:pt idx="12164">
                  <c:v>4.9100066680246104E-140</c:v>
                </c:pt>
                <c:pt idx="12165">
                  <c:v>7.536703343974277E-140</c:v>
                </c:pt>
                <c:pt idx="12166">
                  <c:v>1.1565253316598368E-139</c:v>
                </c:pt>
                <c:pt idx="12167">
                  <c:v>1.7742028296566581E-139</c:v>
                </c:pt>
                <c:pt idx="12168">
                  <c:v>2.7209826639823291E-139</c:v>
                </c:pt>
                <c:pt idx="12169">
                  <c:v>4.1717922346306197E-139</c:v>
                </c:pt>
                <c:pt idx="12170">
                  <c:v>6.3943139752093534E-139</c:v>
                </c:pt>
                <c:pt idx="12171">
                  <c:v>9.798049575971254E-139</c:v>
                </c:pt>
                <c:pt idx="12172">
                  <c:v>1.5009274389887957E-138</c:v>
                </c:pt>
                <c:pt idx="12173">
                  <c:v>2.2985510362345896E-138</c:v>
                </c:pt>
                <c:pt idx="12174">
                  <c:v>3.5190302039276938E-138</c:v>
                </c:pt>
                <c:pt idx="12175">
                  <c:v>5.3859984866605007E-138</c:v>
                </c:pt>
                <c:pt idx="12176">
                  <c:v>8.2410746672282229E-138</c:v>
                </c:pt>
                <c:pt idx="12177">
                  <c:v>1.2605958131323132E-137</c:v>
                </c:pt>
                <c:pt idx="12178">
                  <c:v>1.9277124889786514E-137</c:v>
                </c:pt>
                <c:pt idx="12179">
                  <c:v>2.9470197816434914E-137</c:v>
                </c:pt>
                <c:pt idx="12180">
                  <c:v>4.5039984292050598E-137</c:v>
                </c:pt>
                <c:pt idx="12181">
                  <c:v>6.8815742331977987E-137</c:v>
                </c:pt>
                <c:pt idx="12182">
                  <c:v>1.0511186869621098E-136</c:v>
                </c:pt>
                <c:pt idx="12183">
                  <c:v>1.6050556861064587E-136</c:v>
                </c:pt>
                <c:pt idx="12184">
                  <c:v>2.450207366469579E-136</c:v>
                </c:pt>
                <c:pt idx="12185">
                  <c:v>3.7392970533112089E-136</c:v>
                </c:pt>
                <c:pt idx="12186">
                  <c:v>5.7049452739748765E-136</c:v>
                </c:pt>
                <c:pt idx="12187">
                  <c:v>8.7013650175667234E-136</c:v>
                </c:pt>
                <c:pt idx="12188">
                  <c:v>1.3267762278205298E-135</c:v>
                </c:pt>
                <c:pt idx="12189">
                  <c:v>2.0224712885893983E-135</c:v>
                </c:pt>
                <c:pt idx="12190">
                  <c:v>3.0820624745369775E-135</c:v>
                </c:pt>
                <c:pt idx="12191">
                  <c:v>4.6954249129923978E-135</c:v>
                </c:pt>
                <c:pt idx="12192">
                  <c:v>7.1512630183821609E-135</c:v>
                </c:pt>
                <c:pt idx="12193">
                  <c:v>1.0888423198947955E-134</c:v>
                </c:pt>
                <c:pt idx="12194">
                  <c:v>1.6573782008021049E-134</c:v>
                </c:pt>
                <c:pt idx="12195">
                  <c:v>2.5220438999451398E-134</c:v>
                </c:pt>
                <c:pt idx="12196">
                  <c:v>3.8367018428787688E-134</c:v>
                </c:pt>
                <c:pt idx="12197">
                  <c:v>5.8349595388181086E-134</c:v>
                </c:pt>
                <c:pt idx="12198">
                  <c:v>8.8713974453811257E-134</c:v>
                </c:pt>
                <c:pt idx="12199">
                  <c:v>1.3484058042281346E-133</c:v>
                </c:pt>
                <c:pt idx="12200">
                  <c:v>2.0489132902087844E-133</c:v>
                </c:pt>
                <c:pt idx="12201">
                  <c:v>3.1124396199629937E-133</c:v>
                </c:pt>
                <c:pt idx="12202">
                  <c:v>4.7266416762171566E-133</c:v>
                </c:pt>
                <c:pt idx="12203">
                  <c:v>7.1759402545160271E-133</c:v>
                </c:pt>
                <c:pt idx="12204">
                  <c:v>1.0891290394402104E-132</c:v>
                </c:pt>
                <c:pt idx="12205">
                  <c:v>1.6525486386415001E-132</c:v>
                </c:pt>
                <c:pt idx="12206">
                  <c:v>2.5067068799142048E-132</c:v>
                </c:pt>
                <c:pt idx="12207">
                  <c:v>3.8012571024644687E-132</c:v>
                </c:pt>
                <c:pt idx="12208">
                  <c:v>5.762690901491304E-132</c:v>
                </c:pt>
                <c:pt idx="12209">
                  <c:v>8.7336904662278455E-132</c:v>
                </c:pt>
                <c:pt idx="12210">
                  <c:v>1.3232583877022939E-131</c:v>
                </c:pt>
                <c:pt idx="12211">
                  <c:v>2.0043146669327079E-131</c:v>
                </c:pt>
                <c:pt idx="12212">
                  <c:v>3.0350198989253668E-131</c:v>
                </c:pt>
                <c:pt idx="12213">
                  <c:v>4.5944292748186046E-131</c:v>
                </c:pt>
                <c:pt idx="12214">
                  <c:v>6.9530601678765483E-131</c:v>
                </c:pt>
                <c:pt idx="12215">
                  <c:v>1.0519492635306695E-130</c:v>
                </c:pt>
                <c:pt idx="12216">
                  <c:v>1.591065246590951E-130</c:v>
                </c:pt>
                <c:pt idx="12217">
                  <c:v>2.4057781416145642E-130</c:v>
                </c:pt>
                <c:pt idx="12218">
                  <c:v>3.6366168699461164E-130</c:v>
                </c:pt>
                <c:pt idx="12219">
                  <c:v>5.4955847888892814E-130</c:v>
                </c:pt>
                <c:pt idx="12220">
                  <c:v>8.3024193562579648E-130</c:v>
                </c:pt>
                <c:pt idx="12221">
                  <c:v>1.2539199389746067E-129</c:v>
                </c:pt>
                <c:pt idx="12222">
                  <c:v>1.8932559922061358E-129</c:v>
                </c:pt>
                <c:pt idx="12223">
                  <c:v>2.8577436023133216E-129</c:v>
                </c:pt>
                <c:pt idx="12224">
                  <c:v>4.3123258681552698E-129</c:v>
                </c:pt>
                <c:pt idx="12225">
                  <c:v>6.5054039853386074E-129</c:v>
                </c:pt>
                <c:pt idx="12226">
                  <c:v>9.8109567351377028E-129</c:v>
                </c:pt>
                <c:pt idx="12227">
                  <c:v>1.479186174741997E-128</c:v>
                </c:pt>
                <c:pt idx="12228">
                  <c:v>2.229506315183347E-128</c:v>
                </c:pt>
                <c:pt idx="12229">
                  <c:v>3.3594560515311529E-128</c:v>
                </c:pt>
                <c:pt idx="12230">
                  <c:v>5.0606186366073367E-128</c:v>
                </c:pt>
                <c:pt idx="12231">
                  <c:v>7.6210120160124518E-128</c:v>
                </c:pt>
                <c:pt idx="12232">
                  <c:v>1.1473504004956147E-127</c:v>
                </c:pt>
                <c:pt idx="12233">
                  <c:v>1.7268471020808481E-127</c:v>
                </c:pt>
                <c:pt idx="12234">
                  <c:v>2.598280835197771E-127</c:v>
                </c:pt>
                <c:pt idx="12235">
                  <c:v>3.9083431115350608E-127</c:v>
                </c:pt>
                <c:pt idx="12236">
                  <c:v>5.8772432490144022E-127</c:v>
                </c:pt>
                <c:pt idx="12237">
                  <c:v>8.835457408613634E-127</c:v>
                </c:pt>
                <c:pt idx="12238">
                  <c:v>1.3278799057521334E-126</c:v>
                </c:pt>
                <c:pt idx="12239">
                  <c:v>1.9950921028065407E-126</c:v>
                </c:pt>
                <c:pt idx="12240">
                  <c:v>2.9966877291181516E-126</c:v>
                </c:pt>
                <c:pt idx="12241">
                  <c:v>4.4998125102195074E-126</c:v>
                </c:pt>
                <c:pt idx="12242">
                  <c:v>6.7549437578986458E-126</c:v>
                </c:pt>
                <c:pt idx="12243">
                  <c:v>1.0137326757518376E-125</c:v>
                </c:pt>
                <c:pt idx="12244">
                  <c:v>1.5208960875684652E-125</c:v>
                </c:pt>
                <c:pt idx="12245">
                  <c:v>2.2811299644454072E-125</c:v>
                </c:pt>
                <c:pt idx="12246">
                  <c:v>3.4203843082818749E-125</c:v>
                </c:pt>
                <c:pt idx="12247">
                  <c:v>5.1271281281081258E-125</c:v>
                </c:pt>
                <c:pt idx="12248">
                  <c:v>7.6833006107155789E-125</c:v>
                </c:pt>
                <c:pt idx="12249">
                  <c:v>1.1510544532674819E-124</c:v>
                </c:pt>
                <c:pt idx="12250">
                  <c:v>1.723924742093363E-124</c:v>
                </c:pt>
                <c:pt idx="12251">
                  <c:v>2.5811611841191052E-124</c:v>
                </c:pt>
                <c:pt idx="12252">
                  <c:v>3.8635482255257874E-124</c:v>
                </c:pt>
                <c:pt idx="12253">
                  <c:v>5.7813856341063508E-124</c:v>
                </c:pt>
                <c:pt idx="12254">
                  <c:v>8.6487218428671665E-124</c:v>
                </c:pt>
                <c:pt idx="12255">
                  <c:v>1.2934400664044422E-123</c:v>
                </c:pt>
                <c:pt idx="12256">
                  <c:v>1.9338156885388931E-123</c:v>
                </c:pt>
                <c:pt idx="12257">
                  <c:v>2.8904019263522601E-123</c:v>
                </c:pt>
                <c:pt idx="12258">
                  <c:v>4.3189262303454752E-123</c:v>
                </c:pt>
                <c:pt idx="12259">
                  <c:v>6.4516043131304541E-123</c:v>
                </c:pt>
                <c:pt idx="12260">
                  <c:v>9.6346080227610974E-123</c:v>
                </c:pt>
                <c:pt idx="12261">
                  <c:v>1.4383837450849542E-122</c:v>
                </c:pt>
                <c:pt idx="12262">
                  <c:v>2.1467915244680587E-122</c:v>
                </c:pt>
                <c:pt idx="12263">
                  <c:v>3.2031654162400554E-122</c:v>
                </c:pt>
                <c:pt idx="12264">
                  <c:v>4.7779681568661349E-122</c:v>
                </c:pt>
                <c:pt idx="12265">
                  <c:v>7.1249451367557218E-122</c:v>
                </c:pt>
                <c:pt idx="12266">
                  <c:v>1.0621703825227512E-121</c:v>
                </c:pt>
                <c:pt idx="12267">
                  <c:v>1.5830011837556355E-121</c:v>
                </c:pt>
                <c:pt idx="12268">
                  <c:v>2.3585369319045234E-121</c:v>
                </c:pt>
                <c:pt idx="12269">
                  <c:v>3.5130029304330894E-121</c:v>
                </c:pt>
                <c:pt idx="12270">
                  <c:v>5.2310483273634275E-121</c:v>
                </c:pt>
                <c:pt idx="12271">
                  <c:v>7.7870567885673578E-121</c:v>
                </c:pt>
                <c:pt idx="12272">
                  <c:v>1.1588636505653191E-120</c:v>
                </c:pt>
                <c:pt idx="12273">
                  <c:v>1.7241130102237946E-120</c:v>
                </c:pt>
                <c:pt idx="12274">
                  <c:v>2.564327599735413E-120</c:v>
                </c:pt>
                <c:pt idx="12275">
                  <c:v>3.812902268114814E-120</c:v>
                </c:pt>
                <c:pt idx="12276">
                  <c:v>5.6677701540685236E-120</c:v>
                </c:pt>
                <c:pt idx="12277">
                  <c:v>8.4225418107570774E-120</c:v>
                </c:pt>
                <c:pt idx="12278">
                  <c:v>1.2512627347270734E-119</c:v>
                </c:pt>
                <c:pt idx="12279">
                  <c:v>1.8583530931505204E-119</c:v>
                </c:pt>
                <c:pt idx="12280">
                  <c:v>2.7591947088195524E-119</c:v>
                </c:pt>
                <c:pt idx="12281">
                  <c:v>4.0955369787244151E-119</c:v>
                </c:pt>
                <c:pt idx="12282">
                  <c:v>6.0773429391609107E-119</c:v>
                </c:pt>
                <c:pt idx="12283">
                  <c:v>9.0155250743248961E-119</c:v>
                </c:pt>
                <c:pt idx="12284">
                  <c:v>1.3370347554192633E-118</c:v>
                </c:pt>
                <c:pt idx="12285">
                  <c:v>1.9822971520264791E-118</c:v>
                </c:pt>
                <c:pt idx="12286">
                  <c:v>2.9381178167060153E-118</c:v>
                </c:pt>
                <c:pt idx="12287">
                  <c:v>4.3535551041207451E-118</c:v>
                </c:pt>
                <c:pt idx="12288">
                  <c:v>6.4490133241730402E-118</c:v>
                </c:pt>
                <c:pt idx="12289">
                  <c:v>9.5502973139345104E-118</c:v>
                </c:pt>
                <c:pt idx="12290">
                  <c:v>1.413887643655072E-117</c:v>
                </c:pt>
                <c:pt idx="12291">
                  <c:v>2.0926051775489794E-117</c:v>
                </c:pt>
                <c:pt idx="12292">
                  <c:v>3.0962361812443452E-117</c:v>
                </c:pt>
                <c:pt idx="12293">
                  <c:v>4.5798922062372524E-117</c:v>
                </c:pt>
                <c:pt idx="12294">
                  <c:v>6.77252818201124E-117</c:v>
                </c:pt>
                <c:pt idx="12295">
                  <c:v>1.0011998473494371E-116</c:v>
                </c:pt>
                <c:pt idx="12296">
                  <c:v>1.4796708490830514E-116</c:v>
                </c:pt>
                <c:pt idx="12297">
                  <c:v>2.186169597461149E-116</c:v>
                </c:pt>
                <c:pt idx="12298">
                  <c:v>3.2290663748767978E-116</c:v>
                </c:pt>
                <c:pt idx="12299">
                  <c:v>4.7680904290811726E-116</c:v>
                </c:pt>
                <c:pt idx="12300">
                  <c:v>7.0386016007042164E-116</c:v>
                </c:pt>
                <c:pt idx="12301">
                  <c:v>1.038729997533867E-115</c:v>
                </c:pt>
                <c:pt idx="12302">
                  <c:v>1.5324748399254104E-115</c:v>
                </c:pt>
                <c:pt idx="12303">
                  <c:v>2.2602601157145323E-115</c:v>
                </c:pt>
                <c:pt idx="12304">
                  <c:v>3.332712723253258E-115</c:v>
                </c:pt>
                <c:pt idx="12305">
                  <c:v>4.9126036519154874E-115</c:v>
                </c:pt>
                <c:pt idx="12306">
                  <c:v>7.2393564911170648E-115</c:v>
                </c:pt>
                <c:pt idx="12307">
                  <c:v>1.0665042470899065E-114</c:v>
                </c:pt>
                <c:pt idx="12308">
                  <c:v>1.5707230050759751E-114</c:v>
                </c:pt>
                <c:pt idx="12309">
                  <c:v>2.3126558480193836E-114</c:v>
                </c:pt>
                <c:pt idx="12310">
                  <c:v>3.4040568393166046E-114</c:v>
                </c:pt>
                <c:pt idx="12311">
                  <c:v>5.0090686802390094E-114</c:v>
                </c:pt>
                <c:pt idx="12312">
                  <c:v>7.3687115970855366E-114</c:v>
                </c:pt>
                <c:pt idx="12313">
                  <c:v>1.0836786595359344E-113</c:v>
                </c:pt>
                <c:pt idx="12314">
                  <c:v>1.5932497991127521E-113</c:v>
                </c:pt>
                <c:pt idx="12315">
                  <c:v>2.3417558459292175E-113</c:v>
                </c:pt>
                <c:pt idx="12316">
                  <c:v>3.4409134042908825E-113</c:v>
                </c:pt>
                <c:pt idx="12317">
                  <c:v>5.0545239935195919E-113</c:v>
                </c:pt>
                <c:pt idx="12318">
                  <c:v>7.4226874026819018E-113</c:v>
                </c:pt>
                <c:pt idx="12319">
                  <c:v>1.0897238829216414E-112</c:v>
                </c:pt>
                <c:pt idx="12320">
                  <c:v>1.5993597293040146E-112</c:v>
                </c:pt>
                <c:pt idx="12321">
                  <c:v>2.3466603388548089E-112</c:v>
                </c:pt>
                <c:pt idx="12322">
                  <c:v>3.4421413417062608E-112</c:v>
                </c:pt>
                <c:pt idx="12323">
                  <c:v>5.047560752762062E-112</c:v>
                </c:pt>
                <c:pt idx="12324">
                  <c:v>7.3996094713717509E-112</c:v>
                </c:pt>
                <c:pt idx="12325">
                  <c:v>1.0844522489020236E-111</c:v>
                </c:pt>
                <c:pt idx="12326">
                  <c:v>1.5888630200060889E-111</c:v>
                </c:pt>
                <c:pt idx="12327">
                  <c:v>2.3272169424101058E-111</c:v>
                </c:pt>
                <c:pt idx="12328">
                  <c:v>3.4077024939335143E-111</c:v>
                </c:pt>
                <c:pt idx="12329">
                  <c:v>4.9883953254666976E-111</c:v>
                </c:pt>
                <c:pt idx="12330">
                  <c:v>7.3001947214155353E-111</c:v>
                </c:pt>
                <c:pt idx="12331">
                  <c:v>1.0680274492224642E-110</c:v>
                </c:pt>
                <c:pt idx="12332">
                  <c:v>1.5620854028712869E-110</c:v>
                </c:pt>
                <c:pt idx="12333">
                  <c:v>2.2840285222369781E-110</c:v>
                </c:pt>
                <c:pt idx="12334">
                  <c:v>3.3386635915844417E-110</c:v>
                </c:pt>
                <c:pt idx="12335">
                  <c:v>4.8788581190666025E-110</c:v>
                </c:pt>
                <c:pt idx="12336">
                  <c:v>7.1275144354192344E-110</c:v>
                </c:pt>
                <c:pt idx="12337">
                  <c:v>1.0409560935121587E-109</c:v>
                </c:pt>
                <c:pt idx="12338">
                  <c:v>1.5198513282240183E-109</c:v>
                </c:pt>
                <c:pt idx="12339">
                  <c:v>2.2184221471162413E-109</c:v>
                </c:pt>
                <c:pt idx="12340">
                  <c:v>3.2371413739507891E-109</c:v>
                </c:pt>
                <c:pt idx="12341">
                  <c:v>4.7222995268928491E-109</c:v>
                </c:pt>
                <c:pt idx="12342">
                  <c:v>6.8868366668716536E-109</c:v>
                </c:pt>
                <c:pt idx="12343">
                  <c:v>1.0040617558420543E-108</c:v>
                </c:pt>
                <c:pt idx="12344">
                  <c:v>1.4634418048581868E-108</c:v>
                </c:pt>
                <c:pt idx="12345">
                  <c:v>2.1323813621037052E-108</c:v>
                </c:pt>
                <c:pt idx="12346">
                  <c:v>3.1061947996123876E-108</c:v>
                </c:pt>
                <c:pt idx="12347">
                  <c:v>4.5234197294526458E-108</c:v>
                </c:pt>
                <c:pt idx="12348">
                  <c:v>6.5853593256944305E-108</c:v>
                </c:pt>
                <c:pt idx="12349">
                  <c:v>9.5844336505887891E-108</c:v>
                </c:pt>
                <c:pt idx="12350">
                  <c:v>1.3945298762004262E-107</c:v>
                </c:pt>
                <c:pt idx="12351">
                  <c:v>2.0284466039650687E-107</c:v>
                </c:pt>
                <c:pt idx="12352">
                  <c:v>2.9496720049625248E-107</c:v>
                </c:pt>
                <c:pt idx="12353">
                  <c:v>4.2880344131702422E-107</c:v>
                </c:pt>
                <c:pt idx="12354">
                  <c:v>6.2318528092854574E-107</c:v>
                </c:pt>
                <c:pt idx="12355">
                  <c:v>9.0542087158654625E-107</c:v>
                </c:pt>
                <c:pt idx="12356">
                  <c:v>1.3150982664781461E-106</c:v>
                </c:pt>
                <c:pt idx="12357">
                  <c:v>1.9095907328008288E-106</c:v>
                </c:pt>
                <c:pt idx="12358">
                  <c:v>2.7720226900328417E-106</c:v>
                </c:pt>
                <c:pt idx="12359">
                  <c:v>4.0227926928779749E-106</c:v>
                </c:pt>
                <c:pt idx="12360">
                  <c:v>5.8362369213211851E-106</c:v>
                </c:pt>
                <c:pt idx="12361">
                  <c:v>8.4647193624125231E-106</c:v>
                </c:pt>
                <c:pt idx="12362">
                  <c:v>1.2273448481683438E-105</c:v>
                </c:pt>
                <c:pt idx="12363">
                  <c:v>1.7790781797553954E-105</c:v>
                </c:pt>
                <c:pt idx="12364">
                  <c:v>2.5780886780193082E-105</c:v>
                </c:pt>
                <c:pt idx="12365">
                  <c:v>3.7348662983679847E-105</c:v>
                </c:pt>
                <c:pt idx="12366">
                  <c:v>5.409120502744155E-105</c:v>
                </c:pt>
                <c:pt idx="12367">
                  <c:v>7.8316386886142749E-105</c:v>
                </c:pt>
                <c:pt idx="12368">
                  <c:v>1.1335822031407213E-104</c:v>
                </c:pt>
                <c:pt idx="12369">
                  <c:v>1.6403169937364501E-104</c:v>
                </c:pt>
                <c:pt idx="12370">
                  <c:v>2.3728863538436755E-104</c:v>
                </c:pt>
                <c:pt idx="12371">
                  <c:v>3.4316302118140126E-104</c:v>
                </c:pt>
                <c:pt idx="12372">
                  <c:v>4.9613334392778903E-104</c:v>
                </c:pt>
                <c:pt idx="12373">
                  <c:v>7.1708516588857386E-104</c:v>
                </c:pt>
                <c:pt idx="12374">
                  <c:v>1.0361376392985634E-103</c:v>
                </c:pt>
                <c:pt idx="12375">
                  <c:v>1.4967130718421422E-103</c:v>
                </c:pt>
                <c:pt idx="12376">
                  <c:v>2.1613945013833828E-103</c:v>
                </c:pt>
                <c:pt idx="12377">
                  <c:v>3.1203543972623514E-103</c:v>
                </c:pt>
                <c:pt idx="12378">
                  <c:v>4.5034795142072724E-103</c:v>
                </c:pt>
                <c:pt idx="12379">
                  <c:v>6.4978076362649761E-103</c:v>
                </c:pt>
                <c:pt idx="12380">
                  <c:v>9.3725960155070943E-103</c:v>
                </c:pt>
                <c:pt idx="12381">
                  <c:v>1.3515351201149631E-102</c:v>
                </c:pt>
                <c:pt idx="12382">
                  <c:v>1.948359808241284E-102</c:v>
                </c:pt>
                <c:pt idx="12383">
                  <c:v>2.8079241892192931E-102</c:v>
                </c:pt>
                <c:pt idx="12384">
                  <c:v>4.0455351926462823E-102</c:v>
                </c:pt>
                <c:pt idx="12385">
                  <c:v>5.826945796490959E-102</c:v>
                </c:pt>
                <c:pt idx="12386">
                  <c:v>8.3903554988392089E-102</c:v>
                </c:pt>
                <c:pt idx="12387">
                  <c:v>1.2077975258591892E-101</c:v>
                </c:pt>
                <c:pt idx="12388">
                  <c:v>1.7381301714314385E-101</c:v>
                </c:pt>
                <c:pt idx="12389">
                  <c:v>2.5006035905246061E-101</c:v>
                </c:pt>
                <c:pt idx="12390">
                  <c:v>3.5965143034527359E-101</c:v>
                </c:pt>
                <c:pt idx="12391">
                  <c:v>5.1712212881000777E-101</c:v>
                </c:pt>
                <c:pt idx="12392">
                  <c:v>7.4332517658358965E-101</c:v>
                </c:pt>
                <c:pt idx="12393">
                  <c:v>1.068166496815417E-100</c:v>
                </c:pt>
                <c:pt idx="12394">
                  <c:v>1.5345231722337216E-100</c:v>
                </c:pt>
                <c:pt idx="12395">
                  <c:v>2.2038515585504056E-100</c:v>
                </c:pt>
                <c:pt idx="12396">
                  <c:v>3.164212315489301E-100</c:v>
                </c:pt>
                <c:pt idx="12397">
                  <c:v>4.5417506116031918E-100</c:v>
                </c:pt>
                <c:pt idx="12398">
                  <c:v>6.5171143239315787E-100</c:v>
                </c:pt>
                <c:pt idx="12399">
                  <c:v>9.3489273519384988E-100</c:v>
                </c:pt>
                <c:pt idx="12400">
                  <c:v>1.3407339905874542E-99</c:v>
                </c:pt>
                <c:pt idx="12401">
                  <c:v>1.9221967739732227E-99</c:v>
                </c:pt>
                <c:pt idx="12402">
                  <c:v>2.7550371382337729E-99</c:v>
                </c:pt>
                <c:pt idx="12403">
                  <c:v>3.9475847306547905E-99</c:v>
                </c:pt>
                <c:pt idx="12404">
                  <c:v>5.6547036913689584E-99</c:v>
                </c:pt>
                <c:pt idx="12405">
                  <c:v>8.0977177327864921E-99</c:v>
                </c:pt>
                <c:pt idx="12406">
                  <c:v>1.1592839017355806E-98</c:v>
                </c:pt>
                <c:pt idx="12407">
                  <c:v>1.6591718294974791E-98</c:v>
                </c:pt>
                <c:pt idx="12408">
                  <c:v>2.3739267540932877E-98</c:v>
                </c:pt>
                <c:pt idx="12409">
                  <c:v>3.3956088271643431E-98</c:v>
                </c:pt>
                <c:pt idx="12410">
                  <c:v>4.855594179731714E-98</c:v>
                </c:pt>
                <c:pt idx="12411">
                  <c:v>6.9413109477209567E-98</c:v>
                </c:pt>
                <c:pt idx="12412">
                  <c:v>9.92007616803309E-98</c:v>
                </c:pt>
                <c:pt idx="12413">
                  <c:v>1.4173036418081914E-97</c:v>
                </c:pt>
                <c:pt idx="12414">
                  <c:v>2.0243480735252561E-97</c:v>
                </c:pt>
                <c:pt idx="12415">
                  <c:v>2.8905591690170485E-97</c:v>
                </c:pt>
                <c:pt idx="12416">
                  <c:v>4.1262252089819552E-97</c:v>
                </c:pt>
                <c:pt idx="12417">
                  <c:v>5.888414611864167E-97</c:v>
                </c:pt>
                <c:pt idx="12418">
                  <c:v>8.4007531744855741E-97</c:v>
                </c:pt>
                <c:pt idx="12419">
                  <c:v>1.1981534899728288E-96</c:v>
                </c:pt>
                <c:pt idx="12420">
                  <c:v>1.7083666267161337E-96</c:v>
                </c:pt>
                <c:pt idx="12421">
                  <c:v>2.4351408709136849E-96</c:v>
                </c:pt>
                <c:pt idx="12422">
                  <c:v>3.4700960045141692E-96</c:v>
                </c:pt>
                <c:pt idx="12423">
                  <c:v>4.9434856747082869E-96</c:v>
                </c:pt>
                <c:pt idx="12424">
                  <c:v>7.040434445580723E-96</c:v>
                </c:pt>
                <c:pt idx="12425">
                  <c:v>1.002397621512819E-95</c:v>
                </c:pt>
                <c:pt idx="12426">
                  <c:v>1.4267733384769452E-95</c:v>
                </c:pt>
                <c:pt idx="12427">
                  <c:v>2.0302257528101538E-95</c:v>
                </c:pt>
                <c:pt idx="12428">
                  <c:v>2.8880723509534449E-95</c:v>
                </c:pt>
                <c:pt idx="12429">
                  <c:v>4.1072032465776286E-95</c:v>
                </c:pt>
                <c:pt idx="12430">
                  <c:v>5.8392720551323035E-95</c:v>
                </c:pt>
                <c:pt idx="12431">
                  <c:v>8.2993793187564539E-95</c:v>
                </c:pt>
                <c:pt idx="12432">
                  <c:v>1.1792527781841483E-94</c:v>
                </c:pt>
                <c:pt idx="12433">
                  <c:v>1.6751071456354656E-94</c:v>
                </c:pt>
                <c:pt idx="12434">
                  <c:v>2.3787711558049436E-94</c:v>
                </c:pt>
                <c:pt idx="12435">
                  <c:v>3.3770471604803326E-94</c:v>
                </c:pt>
                <c:pt idx="12436">
                  <c:v>4.7928736119578527E-94</c:v>
                </c:pt>
                <c:pt idx="12437">
                  <c:v>6.8003179288593118E-94</c:v>
                </c:pt>
                <c:pt idx="12438">
                  <c:v>9.6457687810233319E-94</c:v>
                </c:pt>
                <c:pt idx="12439">
                  <c:v>1.3677882432355732E-93</c:v>
                </c:pt>
                <c:pt idx="12440">
                  <c:v>1.938988686209268E-93</c:v>
                </c:pt>
                <c:pt idx="12441">
                  <c:v>2.7479325784314485E-93</c:v>
                </c:pt>
                <c:pt idx="12442">
                  <c:v>3.8932407479319219E-93</c:v>
                </c:pt>
                <c:pt idx="12443">
                  <c:v>5.5143056759332819E-93</c:v>
                </c:pt>
                <c:pt idx="12444">
                  <c:v>7.8080898589222602E-93</c:v>
                </c:pt>
                <c:pt idx="12445">
                  <c:v>1.1052821542790874E-92</c:v>
                </c:pt>
                <c:pt idx="12446">
                  <c:v>1.5641410091794475E-92</c:v>
                </c:pt>
                <c:pt idx="12447">
                  <c:v>2.2128554047648165E-92</c:v>
                </c:pt>
                <c:pt idx="12448">
                  <c:v>3.1297133323098731E-92</c:v>
                </c:pt>
                <c:pt idx="12449">
                  <c:v>4.4251752284471843E-92</c:v>
                </c:pt>
                <c:pt idx="12450">
                  <c:v>6.2550498417200743E-92</c:v>
                </c:pt>
                <c:pt idx="12451">
                  <c:v>8.8390474633094496E-92</c:v>
                </c:pt>
                <c:pt idx="12452">
                  <c:v>1.2486897495912044E-91</c:v>
                </c:pt>
                <c:pt idx="12453">
                  <c:v>1.7635103654105509E-91</c:v>
                </c:pt>
                <c:pt idx="12454">
                  <c:v>2.4898654338471135E-91</c:v>
                </c:pt>
                <c:pt idx="12455">
                  <c:v>3.5143751934768395E-91</c:v>
                </c:pt>
                <c:pt idx="12456">
                  <c:v>4.9590074737988889E-91</c:v>
                </c:pt>
                <c:pt idx="12457">
                  <c:v>6.9954521489403383E-91</c:v>
                </c:pt>
                <c:pt idx="12458">
                  <c:v>9.8653206816866694E-91</c:v>
                </c:pt>
                <c:pt idx="12459">
                  <c:v>1.3908523001297307E-90</c:v>
                </c:pt>
                <c:pt idx="12460">
                  <c:v>1.9603120453803306E-90</c:v>
                </c:pt>
                <c:pt idx="12461">
                  <c:v>2.7621279547869768E-90</c:v>
                </c:pt>
                <c:pt idx="12462">
                  <c:v>3.8907808297315217E-90</c:v>
                </c:pt>
                <c:pt idx="12463">
                  <c:v>5.4790357083664447E-90</c:v>
                </c:pt>
                <c:pt idx="12464">
                  <c:v>7.7134005356640862E-90</c:v>
                </c:pt>
                <c:pt idx="12465">
                  <c:v>1.0855804805322733E-89</c:v>
                </c:pt>
                <c:pt idx="12466">
                  <c:v>1.5273991947577559E-89</c:v>
                </c:pt>
                <c:pt idx="12467">
                  <c:v>2.1484115482089462E-89</c:v>
                </c:pt>
                <c:pt idx="12468">
                  <c:v>3.0210421755238926E-89</c:v>
                </c:pt>
                <c:pt idx="12469">
                  <c:v>4.2468848710278088E-89</c:v>
                </c:pt>
                <c:pt idx="12470">
                  <c:v>5.968409001650792E-89</c:v>
                </c:pt>
                <c:pt idx="12471">
                  <c:v>8.3853473041918673E-89</c:v>
                </c:pt>
                <c:pt idx="12472">
                  <c:v>1.1777630429668675E-88</c:v>
                </c:pt>
                <c:pt idx="12473">
                  <c:v>1.6537474188834824E-88</c:v>
                </c:pt>
                <c:pt idx="12474">
                  <c:v>2.3214259003907272E-88</c:v>
                </c:pt>
                <c:pt idx="12475">
                  <c:v>3.2577283043985279E-88</c:v>
                </c:pt>
                <c:pt idx="12476">
                  <c:v>4.5703481714575715E-88</c:v>
                </c:pt>
                <c:pt idx="12477">
                  <c:v>6.4100010457725878E-88</c:v>
                </c:pt>
                <c:pt idx="12478">
                  <c:v>8.9875496791490686E-88</c:v>
                </c:pt>
                <c:pt idx="12479">
                  <c:v>1.2597921473431128E-87</c:v>
                </c:pt>
                <c:pt idx="12480">
                  <c:v>1.7653502330311057E-87</c:v>
                </c:pt>
                <c:pt idx="12481">
                  <c:v>2.4730747928861256E-87</c:v>
                </c:pt>
                <c:pt idx="12482">
                  <c:v>3.4635224886470528E-87</c:v>
                </c:pt>
                <c:pt idx="12483">
                  <c:v>4.849234230696604E-87</c:v>
                </c:pt>
                <c:pt idx="12484">
                  <c:v>6.7873883996495659E-87</c:v>
                </c:pt>
                <c:pt idx="12485">
                  <c:v>9.4974415806539917E-87</c:v>
                </c:pt>
                <c:pt idx="12486">
                  <c:v>1.3285715530138018E-86</c:v>
                </c:pt>
                <c:pt idx="12487">
                  <c:v>1.8579655490595577E-86</c:v>
                </c:pt>
                <c:pt idx="12488">
                  <c:v>2.5975550118791648E-86</c:v>
                </c:pt>
                <c:pt idx="12489">
                  <c:v>3.6304983218272207E-86</c:v>
                </c:pt>
                <c:pt idx="12490">
                  <c:v>5.0727343077392879E-86</c:v>
                </c:pt>
                <c:pt idx="12491">
                  <c:v>7.0858569604148603E-86</c:v>
                </c:pt>
                <c:pt idx="12492">
                  <c:v>9.8950281842835628E-86</c:v>
                </c:pt>
                <c:pt idx="12493">
                  <c:v>1.3813892732835127E-85</c:v>
                </c:pt>
                <c:pt idx="12494">
                  <c:v>1.9279222362049542E-85</c:v>
                </c:pt>
                <c:pt idx="12495">
                  <c:v>2.6899074320637408E-85</c:v>
                </c:pt>
                <c:pt idx="12496">
                  <c:v>3.7519716367603996E-85</c:v>
                </c:pt>
                <c:pt idx="12497">
                  <c:v>5.2318604053142268E-85</c:v>
                </c:pt>
                <c:pt idx="12498">
                  <c:v>7.293351391553944E-85</c:v>
                </c:pt>
                <c:pt idx="12499">
                  <c:v>1.0164183992465299E-84</c:v>
                </c:pt>
                <c:pt idx="12500">
                  <c:v>1.4160946669547073E-84</c:v>
                </c:pt>
                <c:pt idx="12501">
                  <c:v>1.9723611780273713E-84</c:v>
                </c:pt>
                <c:pt idx="12502">
                  <c:v>2.7463443709067734E-84</c:v>
                </c:pt>
                <c:pt idx="12503">
                  <c:v>3.822943950833927E-84</c:v>
                </c:pt>
                <c:pt idx="12504">
                  <c:v>5.320044405532551E-84</c:v>
                </c:pt>
                <c:pt idx="12505">
                  <c:v>7.401282364201367E-84</c:v>
                </c:pt>
                <c:pt idx="12506">
                  <c:v>1.0293737245225773E-83</c:v>
                </c:pt>
                <c:pt idx="12507">
                  <c:v>1.431243650316787E-83</c:v>
                </c:pt>
                <c:pt idx="12508">
                  <c:v>1.9894290571294405E-83</c:v>
                </c:pt>
                <c:pt idx="12509">
                  <c:v>2.7645072301144528E-83</c:v>
                </c:pt>
                <c:pt idx="12510">
                  <c:v>3.840443610281584E-83</c:v>
                </c:pt>
                <c:pt idx="12511">
                  <c:v>5.3335877497679442E-83</c:v>
                </c:pt>
                <c:pt idx="12512">
                  <c:v>7.4051163382539389E-83</c:v>
                </c:pt>
                <c:pt idx="12513">
                  <c:v>1.0278239104230512E-82</c:v>
                </c:pt>
                <c:pt idx="12514">
                  <c:v>1.4261983723998793E-82</c:v>
                </c:pt>
                <c:pt idx="12515">
                  <c:v>1.9784065709600938E-82</c:v>
                </c:pt>
                <c:pt idx="12516">
                  <c:v>2.7436300093162169E-82</c:v>
                </c:pt>
                <c:pt idx="12517">
                  <c:v>3.8037321947246345E-82</c:v>
                </c:pt>
                <c:pt idx="12518">
                  <c:v>5.2719187671911791E-82</c:v>
                </c:pt>
                <c:pt idx="12519">
                  <c:v>7.3046914564687753E-82</c:v>
                </c:pt>
                <c:pt idx="12520">
                  <c:v>1.011834381726874E-81</c:v>
                </c:pt>
                <c:pt idx="12521">
                  <c:v>1.4011717668449576E-81</c:v>
                </c:pt>
                <c:pt idx="12522">
                  <c:v>1.9397587185536749E-81</c:v>
                </c:pt>
                <c:pt idx="12523">
                  <c:v>2.6845928958993243E-81</c:v>
                </c:pt>
                <c:pt idx="12524">
                  <c:v>3.7143562046663111E-81</c:v>
                </c:pt>
                <c:pt idx="12525">
                  <c:v>5.1376327036289648E-81</c:v>
                </c:pt>
                <c:pt idx="12526">
                  <c:v>7.1042288794788841E-81</c:v>
                </c:pt>
                <c:pt idx="12527">
                  <c:v>9.8207629028237563E-81</c:v>
                </c:pt>
                <c:pt idx="12528">
                  <c:v>1.3572126441965433E-80</c:v>
                </c:pt>
                <c:pt idx="12529">
                  <c:v>1.8751022593927129E-80</c:v>
                </c:pt>
                <c:pt idx="12530">
                  <c:v>2.589860706681792E-80</c:v>
                </c:pt>
                <c:pt idx="12531">
                  <c:v>3.5760389904397722E-80</c:v>
                </c:pt>
                <c:pt idx="12532">
                  <c:v>4.9363105451127854E-80</c:v>
                </c:pt>
                <c:pt idx="12533">
                  <c:v>6.8120384555853495E-80</c:v>
                </c:pt>
                <c:pt idx="12534">
                  <c:v>9.3977978253894492E-80</c:v>
                </c:pt>
                <c:pt idx="12535">
                  <c:v>1.2961327789738435E-79</c:v>
                </c:pt>
                <c:pt idx="12536">
                  <c:v>1.7870935176653869E-79</c:v>
                </c:pt>
                <c:pt idx="12537">
                  <c:v>2.4633121806105452E-79</c:v>
                </c:pt>
                <c:pt idx="12538">
                  <c:v>3.3944234461938733E-79</c:v>
                </c:pt>
                <c:pt idx="12539">
                  <c:v>4.6761342608188548E-79</c:v>
                </c:pt>
                <c:pt idx="12540">
                  <c:v>6.4399473233002845E-79</c:v>
                </c:pt>
                <c:pt idx="12541">
                  <c:v>8.8664965049871823E-79</c:v>
                </c:pt>
                <c:pt idx="12542">
                  <c:v>1.2203830548459688E-78</c:v>
                </c:pt>
                <c:pt idx="12543">
                  <c:v>1.679247381256046E-78</c:v>
                </c:pt>
                <c:pt idx="12544">
                  <c:v>2.3099765969935608E-78</c:v>
                </c:pt>
                <c:pt idx="12545">
                  <c:v>3.1766902462175092E-78</c:v>
                </c:pt>
                <c:pt idx="12546">
                  <c:v>4.3673354262916226E-78</c:v>
                </c:pt>
                <c:pt idx="12547">
                  <c:v>6.0025061927813845E-78</c:v>
                </c:pt>
                <c:pt idx="12548">
                  <c:v>8.2475142468095414E-78</c:v>
                </c:pt>
                <c:pt idx="12549">
                  <c:v>1.1328904645644103E-77</c:v>
                </c:pt>
                <c:pt idx="12550">
                  <c:v>1.5557046782717765E-77</c:v>
                </c:pt>
                <c:pt idx="12551">
                  <c:v>2.1357026344499686E-77</c:v>
                </c:pt>
                <c:pt idx="12552">
                  <c:v>2.931087601301251E-77</c:v>
                </c:pt>
                <c:pt idx="12553">
                  <c:v>4.0215289804815267E-77</c:v>
                </c:pt>
                <c:pt idx="12554">
                  <c:v>5.5160474882792304E-77</c:v>
                </c:pt>
                <c:pt idx="12555">
                  <c:v>7.5637850675979024E-77</c:v>
                </c:pt>
                <c:pt idx="12556">
                  <c:v>1.0368710569440078E-76</c:v>
                </c:pt>
                <c:pt idx="12557">
                  <c:v>1.4209693602952655E-76</c:v>
                </c:pt>
                <c:pt idx="12558">
                  <c:v>1.9467898110372804E-76</c:v>
                </c:pt>
                <c:pt idx="12559">
                  <c:v>2.6664153757968177E-76</c:v>
                </c:pt>
                <c:pt idx="12560">
                  <c:v>3.6509924491020851E-76</c:v>
                </c:pt>
                <c:pt idx="12561">
                  <c:v>4.997680102570404E-76</c:v>
                </c:pt>
                <c:pt idx="12562">
                  <c:v>6.8391221778573813E-76</c:v>
                </c:pt>
                <c:pt idx="12563">
                  <c:v>9.356354322468581E-76</c:v>
                </c:pt>
                <c:pt idx="12564">
                  <c:v>1.2796386447158679E-75</c:v>
                </c:pt>
                <c:pt idx="12565">
                  <c:v>1.7496147190134075E-75</c:v>
                </c:pt>
                <c:pt idx="12566">
                  <c:v>2.391508283314707E-75</c:v>
                </c:pt>
                <c:pt idx="12567">
                  <c:v>3.2679525692598678E-75</c:v>
                </c:pt>
                <c:pt idx="12568">
                  <c:v>4.464306349469544E-75</c:v>
                </c:pt>
                <c:pt idx="12569">
                  <c:v>6.0968656201963579E-75</c:v>
                </c:pt>
                <c:pt idx="12570">
                  <c:v>8.3240301793792834E-75</c:v>
                </c:pt>
                <c:pt idx="12571">
                  <c:v>1.1361483932565954E-74</c:v>
                </c:pt>
                <c:pt idx="12572">
                  <c:v>1.5502825566434187E-74</c:v>
                </c:pt>
                <c:pt idx="12573">
                  <c:v>2.1147598268217841E-74</c:v>
                </c:pt>
                <c:pt idx="12574">
                  <c:v>2.8839360924472707E-74</c:v>
                </c:pt>
                <c:pt idx="12575">
                  <c:v>3.9317382914884799E-74</c:v>
                </c:pt>
                <c:pt idx="12576">
                  <c:v>5.3586817026460271E-74</c:v>
                </c:pt>
                <c:pt idx="12577">
                  <c:v>7.3013927453760489E-74</c:v>
                </c:pt>
                <c:pt idx="12578">
                  <c:v>9.9455280798400552E-74</c:v>
                </c:pt>
                <c:pt idx="12579">
                  <c:v>1.3543296147570994E-73</c:v>
                </c:pt>
                <c:pt idx="12580">
                  <c:v>1.8437213797346854E-73</c:v>
                </c:pt>
                <c:pt idx="12581">
                  <c:v>2.5092307307295121E-73</c:v>
                </c:pt>
                <c:pt idx="12582">
                  <c:v>3.4139746581325538E-73</c:v>
                </c:pt>
                <c:pt idx="12583">
                  <c:v>4.6435954573691958E-73</c:v>
                </c:pt>
                <c:pt idx="12584">
                  <c:v>6.3142656839910342E-73</c:v>
                </c:pt>
                <c:pt idx="12585">
                  <c:v>8.5835257628102476E-73</c:v>
                </c:pt>
                <c:pt idx="12586">
                  <c:v>1.1664952311395392E-72</c:v>
                </c:pt>
                <c:pt idx="12587">
                  <c:v>1.5848005369174175E-72</c:v>
                </c:pt>
                <c:pt idx="12588">
                  <c:v>2.1524875145676031E-72</c:v>
                </c:pt>
                <c:pt idx="12589">
                  <c:v>2.9226786139154703E-72</c:v>
                </c:pt>
                <c:pt idx="12590">
                  <c:v>3.9673075774447197E-72</c:v>
                </c:pt>
                <c:pt idx="12591">
                  <c:v>5.3837523104641781E-72</c:v>
                </c:pt>
                <c:pt idx="12592">
                  <c:v>7.303796425897548E-72</c:v>
                </c:pt>
                <c:pt idx="12593">
                  <c:v>9.9057334598013207E-72</c:v>
                </c:pt>
                <c:pt idx="12594">
                  <c:v>1.3430711038525141E-71</c:v>
                </c:pt>
                <c:pt idx="12595">
                  <c:v>1.820479371385494E-71</c:v>
                </c:pt>
                <c:pt idx="12596">
                  <c:v>2.4668736622422229E-71</c:v>
                </c:pt>
                <c:pt idx="12597">
                  <c:v>3.3418153048450186E-71</c:v>
                </c:pt>
                <c:pt idx="12598">
                  <c:v>4.525768844946364E-71</c:v>
                </c:pt>
                <c:pt idx="12599">
                  <c:v>6.1274063539731281E-71</c:v>
                </c:pt>
                <c:pt idx="12600">
                  <c:v>8.2934529668153518E-71</c:v>
                </c:pt>
                <c:pt idx="12601">
                  <c:v>1.1221953863837557E-70</c:v>
                </c:pt>
                <c:pt idx="12602">
                  <c:v>1.5180146436704469E-70</c:v>
                </c:pt>
                <c:pt idx="12603">
                  <c:v>2.0528529095906675E-70</c:v>
                </c:pt>
                <c:pt idx="12604">
                  <c:v>2.775326569451311E-70</c:v>
                </c:pt>
                <c:pt idx="12605">
                  <c:v>3.750979957311216E-70</c:v>
                </c:pt>
                <c:pt idx="12606">
                  <c:v>5.0681537702285734E-70</c:v>
                </c:pt>
                <c:pt idx="12607">
                  <c:v>6.8458788931079389E-70</c:v>
                </c:pt>
                <c:pt idx="12608">
                  <c:v>9.2444915583974858E-70</c:v>
                </c:pt>
                <c:pt idx="12609">
                  <c:v>1.2479903803630041E-69</c:v>
                </c:pt>
                <c:pt idx="12610">
                  <c:v>1.6842782277956132E-69</c:v>
                </c:pt>
                <c:pt idx="12611">
                  <c:v>2.2724316055684008E-69</c:v>
                </c:pt>
                <c:pt idx="12612">
                  <c:v>3.0650826976379193E-69</c:v>
                </c:pt>
                <c:pt idx="12613">
                  <c:v>4.1330243261049528E-69</c:v>
                </c:pt>
                <c:pt idx="12614">
                  <c:v>5.5714484395160584E-69</c:v>
                </c:pt>
                <c:pt idx="12615">
                  <c:v>7.5083180229765847E-69</c:v>
                </c:pt>
                <c:pt idx="12616">
                  <c:v>1.011559870876127E-68</c:v>
                </c:pt>
                <c:pt idx="12617">
                  <c:v>1.3624322481424588E-68</c:v>
                </c:pt>
                <c:pt idx="12618">
                  <c:v>1.834478500277187E-68</c:v>
                </c:pt>
                <c:pt idx="12619">
                  <c:v>2.4693618100352321E-68</c:v>
                </c:pt>
                <c:pt idx="12620">
                  <c:v>3.3230067052313637E-68</c:v>
                </c:pt>
                <c:pt idx="12621">
                  <c:v>4.4704588055149661E-68</c:v>
                </c:pt>
                <c:pt idx="12622">
                  <c:v>6.0123930805025585E-68</c:v>
                </c:pt>
                <c:pt idx="12623">
                  <c:v>8.0838272599412114E-68</c:v>
                </c:pt>
                <c:pt idx="12624">
                  <c:v>1.0865784122780514E-67</c:v>
                </c:pt>
                <c:pt idx="12625">
                  <c:v>1.4600896063238437E-67</c:v>
                </c:pt>
                <c:pt idx="12626">
                  <c:v>1.9614278425516172E-67</c:v>
                </c:pt>
                <c:pt idx="12627">
                  <c:v>2.6341442356264586E-67</c:v>
                </c:pt>
                <c:pt idx="12628">
                  <c:v>3.5365610268081338E-67</c:v>
                </c:pt>
                <c:pt idx="12629">
                  <c:v>4.7467586565911681E-67</c:v>
                </c:pt>
                <c:pt idx="12630">
                  <c:v>6.3692388408481777E-67</c:v>
                </c:pt>
                <c:pt idx="12631">
                  <c:v>8.5438242854939237E-67</c:v>
                </c:pt>
                <c:pt idx="12632">
                  <c:v>1.1457542329822662E-66</c:v>
                </c:pt>
                <c:pt idx="12633">
                  <c:v>1.5360488312741145E-66</c:v>
                </c:pt>
                <c:pt idx="12634">
                  <c:v>2.0586995204489244E-66</c:v>
                </c:pt>
                <c:pt idx="12635">
                  <c:v>2.7583876127739834E-66</c:v>
                </c:pt>
                <c:pt idx="12636">
                  <c:v>3.6948091773046875E-66</c:v>
                </c:pt>
                <c:pt idx="12637">
                  <c:v>4.9476973136201136E-66</c:v>
                </c:pt>
                <c:pt idx="12638">
                  <c:v>6.6235164820226951E-66</c:v>
                </c:pt>
                <c:pt idx="12639">
                  <c:v>8.8643829392784591E-66</c:v>
                </c:pt>
                <c:pt idx="12640">
                  <c:v>1.1859948042163537E-65</c:v>
                </c:pt>
                <c:pt idx="12641">
                  <c:v>1.5863223858669696E-65</c:v>
                </c:pt>
                <c:pt idx="12642">
                  <c:v>2.1211652752323862E-65</c:v>
                </c:pt>
                <c:pt idx="12643">
                  <c:v>2.8355150326699653E-65</c:v>
                </c:pt>
                <c:pt idx="12644">
                  <c:v>3.7893418705046432E-65</c:v>
                </c:pt>
                <c:pt idx="12645">
                  <c:v>5.0625580086535021E-65</c:v>
                </c:pt>
                <c:pt idx="12646">
                  <c:v>6.7616179114686264E-65</c:v>
                </c:pt>
                <c:pt idx="12647">
                  <c:v>9.0282926547810432E-65</c:v>
                </c:pt>
                <c:pt idx="12648">
                  <c:v>1.2051331152146345E-64</c:v>
                </c:pt>
                <c:pt idx="12649">
                  <c:v>1.6081953485415977E-64</c:v>
                </c:pt>
                <c:pt idx="12650">
                  <c:v>2.1454429583588064E-64</c:v>
                </c:pt>
                <c:pt idx="12651">
                  <c:v>2.861340435834295E-64</c:v>
                </c:pt>
                <c:pt idx="12652">
                  <c:v>3.8150170354163534E-64</c:v>
                </c:pt>
                <c:pt idx="12653">
                  <c:v>5.085080356805505E-64</c:v>
                </c:pt>
                <c:pt idx="12654">
                  <c:v>6.7760023546682685E-64</c:v>
                </c:pt>
                <c:pt idx="12655">
                  <c:v>9.0265889384575547E-64</c:v>
                </c:pt>
                <c:pt idx="12656">
                  <c:v>1.2021209676575162E-63</c:v>
                </c:pt>
                <c:pt idx="12657">
                  <c:v>1.6004682693682232E-63</c:v>
                </c:pt>
                <c:pt idx="12658">
                  <c:v>2.1301998692296423E-63</c:v>
                </c:pt>
                <c:pt idx="12659">
                  <c:v>2.8344449615915017E-63</c:v>
                </c:pt>
                <c:pt idx="12660">
                  <c:v>3.7704231429576584E-63</c:v>
                </c:pt>
                <c:pt idx="12661">
                  <c:v>5.0140255870842914E-63</c:v>
                </c:pt>
                <c:pt idx="12662">
                  <c:v>6.6658784260544418E-63</c:v>
                </c:pt>
                <c:pt idx="12663">
                  <c:v>8.8593655307669201E-63</c:v>
                </c:pt>
                <c:pt idx="12664">
                  <c:v>1.177124075001592E-62</c:v>
                </c:pt>
                <c:pt idx="12665">
                  <c:v>1.5635661255577247E-62</c:v>
                </c:pt>
                <c:pt idx="12666">
                  <c:v>2.0762739401595835E-62</c:v>
                </c:pt>
                <c:pt idx="12667">
                  <c:v>2.7563060763897042E-62</c:v>
                </c:pt>
                <c:pt idx="12668">
                  <c:v>3.6580077506122544E-62</c:v>
                </c:pt>
                <c:pt idx="12669">
                  <c:v>4.853289406244571E-62</c:v>
                </c:pt>
                <c:pt idx="12670">
                  <c:v>6.4372762512133216E-62</c:v>
                </c:pt>
                <c:pt idx="12671">
                  <c:v>8.5357658625378727E-62</c:v>
                </c:pt>
                <c:pt idx="12672">
                  <c:v>1.1315069608035985E-61</c:v>
                </c:pt>
                <c:pt idx="12673">
                  <c:v>1.4994996043856509E-61</c:v>
                </c:pt>
                <c:pt idx="12674">
                  <c:v>1.9865974349383127E-61</c:v>
                </c:pt>
                <c:pt idx="12675">
                  <c:v>2.6311631285638698E-61</c:v>
                </c:pt>
                <c:pt idx="12676">
                  <c:v>3.4838549760457006E-61</c:v>
                </c:pt>
                <c:pt idx="12677">
                  <c:v>4.6115481871445795E-61</c:v>
                </c:pt>
                <c:pt idx="12678">
                  <c:v>6.1025004945068657E-61</c:v>
                </c:pt>
                <c:pt idx="12679">
                  <c:v>8.0731548901929906E-61</c:v>
                </c:pt>
                <c:pt idx="12680">
                  <c:v>1.0677095710308536E-60</c:v>
                </c:pt>
                <c:pt idx="12681">
                  <c:v>1.4116836216502569E-60</c:v>
                </c:pt>
                <c:pt idx="12682">
                  <c:v>1.8659328289136151E-60</c:v>
                </c:pt>
                <c:pt idx="12683">
                  <c:v>2.4656363531563127E-60</c:v>
                </c:pt>
                <c:pt idx="12684">
                  <c:v>3.2571400517420819E-60</c:v>
                </c:pt>
                <c:pt idx="12685">
                  <c:v>4.301483195245683E-60</c:v>
                </c:pt>
                <c:pt idx="12686">
                  <c:v>5.6790333300656313E-60</c:v>
                </c:pt>
                <c:pt idx="12687">
                  <c:v>7.4955756877897809E-60</c:v>
                </c:pt>
                <c:pt idx="12688">
                  <c:v>9.8903112592699929E-60</c:v>
                </c:pt>
                <c:pt idx="12689">
                  <c:v>1.3046358688216227E-59</c:v>
                </c:pt>
                <c:pt idx="12690">
                  <c:v>1.7204539746348747E-59</c:v>
                </c:pt>
                <c:pt idx="12691">
                  <c:v>2.2681469717832559E-59</c:v>
                </c:pt>
                <c:pt idx="12692">
                  <c:v>2.9893290024211257E-59</c:v>
                </c:pt>
                <c:pt idx="12693">
                  <c:v>3.9386793676964067E-59</c:v>
                </c:pt>
                <c:pt idx="12694">
                  <c:v>5.188023442161159E-59</c:v>
                </c:pt>
                <c:pt idx="12695">
                  <c:v>6.8316816566290377E-59</c:v>
                </c:pt>
                <c:pt idx="12696">
                  <c:v>8.9934785105669514E-59</c:v>
                </c:pt>
                <c:pt idx="12697">
                  <c:v>1.1835924087065477E-58</c:v>
                </c:pt>
                <c:pt idx="12698">
                  <c:v>1.5572237908554352E-58</c:v>
                </c:pt>
                <c:pt idx="12699">
                  <c:v>2.0482090398310933E-58</c:v>
                </c:pt>
                <c:pt idx="12700">
                  <c:v>2.6932205300027293E-58</c:v>
                </c:pt>
                <c:pt idx="12701">
                  <c:v>3.5403316163799768E-58</c:v>
                </c:pt>
                <c:pt idx="12702">
                  <c:v>4.6525426174685081E-58</c:v>
                </c:pt>
                <c:pt idx="12703">
                  <c:v>6.1123915377072176E-58</c:v>
                </c:pt>
                <c:pt idx="12704">
                  <c:v>8.0279814619863273E-58</c:v>
                </c:pt>
                <c:pt idx="12705">
                  <c:v>1.0540857578596743E-57</c:v>
                </c:pt>
                <c:pt idx="12706">
                  <c:v>1.3836298389430038E-57</c:v>
                </c:pt>
                <c:pt idx="12707">
                  <c:v>1.8156757051877643E-57</c:v>
                </c:pt>
                <c:pt idx="12708">
                  <c:v>2.3819411925224966E-57</c:v>
                </c:pt>
                <c:pt idx="12709">
                  <c:v>3.1239075800262355E-57</c:v>
                </c:pt>
                <c:pt idx="12710">
                  <c:v>4.0958091146645329E-57</c:v>
                </c:pt>
                <c:pt idx="12711">
                  <c:v>5.3685330205257007E-57</c:v>
                </c:pt>
                <c:pt idx="12712">
                  <c:v>7.0347057866324469E-57</c:v>
                </c:pt>
                <c:pt idx="12713">
                  <c:v>9.2153246098295555E-57</c:v>
                </c:pt>
                <c:pt idx="12714">
                  <c:v>1.2068400841033805E-56</c:v>
                </c:pt>
                <c:pt idx="12715">
                  <c:v>1.5800222558583637E-56</c:v>
                </c:pt>
                <c:pt idx="12716">
                  <c:v>2.068002558176717E-56</c:v>
                </c:pt>
                <c:pt idx="12717">
                  <c:v>2.7059098793854845E-56</c:v>
                </c:pt>
                <c:pt idx="12718">
                  <c:v>3.5395656698808349E-56</c:v>
                </c:pt>
                <c:pt idx="12719">
                  <c:v>4.6287210579955948E-56</c:v>
                </c:pt>
                <c:pt idx="12720">
                  <c:v>6.0512686508179138E-56</c:v>
                </c:pt>
                <c:pt idx="12721">
                  <c:v>7.90872087647582E-56</c:v>
                </c:pt>
                <c:pt idx="12722">
                  <c:v>1.033333362891422E-55</c:v>
                </c:pt>
                <c:pt idx="12723">
                  <c:v>1.3497366611321146E-55</c:v>
                </c:pt>
                <c:pt idx="12724">
                  <c:v>1.7625117714790281E-55</c:v>
                </c:pt>
                <c:pt idx="12725">
                  <c:v>2.3008557805938424E-55</c:v>
                </c:pt>
                <c:pt idx="12726">
                  <c:v>3.002763708445463E-55</c:v>
                </c:pt>
                <c:pt idx="12727">
                  <c:v>3.9176651055524898E-55</c:v>
                </c:pt>
                <c:pt idx="12728">
                  <c:v>5.1098464254644263E-55</c:v>
                </c:pt>
                <c:pt idx="12729">
                  <c:v>6.6628920420796248E-55</c:v>
                </c:pt>
                <c:pt idx="12730">
                  <c:v>8.6854454020305822E-55</c:v>
                </c:pt>
                <c:pt idx="12731">
                  <c:v>1.1318680527354576E-54</c:v>
                </c:pt>
                <c:pt idx="12732">
                  <c:v>1.4745988768845518E-54</c:v>
                </c:pt>
                <c:pt idx="12733">
                  <c:v>1.920553390710154E-54</c:v>
                </c:pt>
                <c:pt idx="12734">
                  <c:v>2.5006520141247777E-54</c:v>
                </c:pt>
                <c:pt idx="12735">
                  <c:v>3.2550264740468064E-54</c:v>
                </c:pt>
                <c:pt idx="12736">
                  <c:v>4.2357486324800744E-54</c:v>
                </c:pt>
                <c:pt idx="12737">
                  <c:v>5.510363170790479E-54</c:v>
                </c:pt>
                <c:pt idx="12738">
                  <c:v>7.1664595782078927E-54</c:v>
                </c:pt>
                <c:pt idx="12739">
                  <c:v>9.3175874559907851E-54</c:v>
                </c:pt>
                <c:pt idx="12740">
                  <c:v>1.2110907560978176E-53</c:v>
                </c:pt>
                <c:pt idx="12741">
                  <c:v>1.5737084985382765E-53</c:v>
                </c:pt>
                <c:pt idx="12742">
                  <c:v>2.0443077749559079E-53</c:v>
                </c:pt>
                <c:pt idx="12743">
                  <c:v>2.6548663315250521E-53</c:v>
                </c:pt>
                <c:pt idx="12744">
                  <c:v>3.4467789246832281E-53</c:v>
                </c:pt>
                <c:pt idx="12745">
                  <c:v>4.4736148053306531E-53</c:v>
                </c:pt>
                <c:pt idx="12746">
                  <c:v>5.8046780167260117E-53</c:v>
                </c:pt>
                <c:pt idx="12747">
                  <c:v>7.5296028782810163E-53</c:v>
                </c:pt>
                <c:pt idx="12748">
                  <c:v>9.7642838904675775E-53</c:v>
                </c:pt>
                <c:pt idx="12749">
                  <c:v>1.2658525283317324E-52</c:v>
                </c:pt>
                <c:pt idx="12750">
                  <c:v>1.6405905979214746E-52</c:v>
                </c:pt>
                <c:pt idx="12751">
                  <c:v>2.1256497822788179E-52</c:v>
                </c:pt>
                <c:pt idx="12752">
                  <c:v>2.7533257486798751E-52</c:v>
                </c:pt>
                <c:pt idx="12753">
                  <c:v>3.5653146952447805E-52</c:v>
                </c:pt>
                <c:pt idx="12754">
                  <c:v>4.615433856870931E-52</c:v>
                </c:pt>
                <c:pt idx="12755">
                  <c:v>5.9731247227822459E-52</c:v>
                </c:pt>
                <c:pt idx="12756">
                  <c:v>7.727962823976568E-52</c:v>
                </c:pt>
                <c:pt idx="12757">
                  <c:v>9.9954615884276002E-52</c:v>
                </c:pt>
                <c:pt idx="12758">
                  <c:v>1.2924539382951647E-51</c:v>
                </c:pt>
                <c:pt idx="12759">
                  <c:v>1.6707123512505606E-51</c:v>
                </c:pt>
                <c:pt idx="12760">
                  <c:v>2.1590499088550409E-51</c:v>
                </c:pt>
                <c:pt idx="12761">
                  <c:v>2.7893182565915488E-51</c:v>
                </c:pt>
                <c:pt idx="12762">
                  <c:v>3.602531993799569E-51</c:v>
                </c:pt>
                <c:pt idx="12763">
                  <c:v>4.6514891562124785E-51</c:v>
                </c:pt>
                <c:pt idx="12764">
                  <c:v>6.0041366592503995E-51</c:v>
                </c:pt>
                <c:pt idx="12765">
                  <c:v>7.747891203426131E-51</c:v>
                </c:pt>
                <c:pt idx="12766">
                  <c:v>9.995185259557794E-51</c:v>
                </c:pt>
                <c:pt idx="12767">
                  <c:v>1.2890583366599121E-50</c:v>
                </c:pt>
                <c:pt idx="12768">
                  <c:v>1.66199106643678E-50</c:v>
                </c:pt>
                <c:pt idx="12769">
                  <c:v>2.1421959183699211E-50</c:v>
                </c:pt>
                <c:pt idx="12770">
                  <c:v>2.7603495369882175E-50</c:v>
                </c:pt>
                <c:pt idx="12771">
                  <c:v>3.5558494109066778E-50</c:v>
                </c:pt>
                <c:pt idx="12772">
                  <c:v>4.5792782252149707E-50</c:v>
                </c:pt>
                <c:pt idx="12773">
                  <c:v>5.8955603690021656E-50</c:v>
                </c:pt>
                <c:pt idx="12774">
                  <c:v>7.5880038045859502E-50</c:v>
                </c:pt>
                <c:pt idx="12775">
                  <c:v>9.7634740992702383E-50</c:v>
                </c:pt>
                <c:pt idx="12776">
                  <c:v>1.2559015787127694E-49</c:v>
                </c:pt>
                <c:pt idx="12777">
                  <c:v>1.6150323412912368E-49</c:v>
                </c:pt>
                <c:pt idx="12778">
                  <c:v>2.0762575759041432E-49</c:v>
                </c:pt>
                <c:pt idx="12779">
                  <c:v>2.6684288413884112E-49</c:v>
                </c:pt>
                <c:pt idx="12780">
                  <c:v>3.4285020325285238E-49</c:v>
                </c:pt>
                <c:pt idx="12781">
                  <c:v>4.4037999870794609E-49</c:v>
                </c:pt>
                <c:pt idx="12782">
                  <c:v>5.654902869987715E-49</c:v>
                </c:pt>
                <c:pt idx="12783">
                  <c:v>7.2593394226055804E-49</c:v>
                </c:pt>
                <c:pt idx="12784">
                  <c:v>9.3162995834758668E-49</c:v>
                </c:pt>
                <c:pt idx="12785">
                  <c:v>1.1952649312683184E-48</c:v>
                </c:pt>
                <c:pt idx="12786">
                  <c:v>1.5330605173774297E-48</c:v>
                </c:pt>
                <c:pt idx="12787">
                  <c:v>1.9657523773027828E-48</c:v>
                </c:pt>
                <c:pt idx="12788">
                  <c:v>2.5198385140097322E-48</c:v>
                </c:pt>
                <c:pt idx="12789">
                  <c:v>3.2291706675028502E-48</c:v>
                </c:pt>
                <c:pt idx="12790">
                  <c:v>4.1369824406454848E-48</c:v>
                </c:pt>
                <c:pt idx="12791">
                  <c:v>5.2984732435494114E-48</c:v>
                </c:pt>
                <c:pt idx="12792">
                  <c:v>6.7840994059185169E-48</c:v>
                </c:pt>
                <c:pt idx="12793">
                  <c:v>8.6837647510968675E-48</c:v>
                </c:pt>
                <c:pt idx="12794">
                  <c:v>1.1112154873402656E-47</c:v>
                </c:pt>
                <c:pt idx="12795">
                  <c:v>1.4215525248815755E-47</c:v>
                </c:pt>
                <c:pt idx="12796">
                  <c:v>1.8180336854188651E-47</c:v>
                </c:pt>
                <c:pt idx="12797">
                  <c:v>2.3244238871482823E-47</c:v>
                </c:pt>
                <c:pt idx="12798">
                  <c:v>2.9710032253113367E-47</c:v>
                </c:pt>
                <c:pt idx="12799">
                  <c:v>3.7963417932630069E-47</c:v>
                </c:pt>
                <c:pt idx="12800">
                  <c:v>4.8495548771708256E-47</c:v>
                </c:pt>
                <c:pt idx="12801">
                  <c:v>6.1931676927211536E-47</c:v>
                </c:pt>
                <c:pt idx="12802">
                  <c:v>7.9067533339032448E-47</c:v>
                </c:pt>
                <c:pt idx="12803">
                  <c:v>1.0091551259066393E-46</c:v>
                </c:pt>
                <c:pt idx="12804">
                  <c:v>1.2876328859813782E-46</c:v>
                </c:pt>
                <c:pt idx="12805">
                  <c:v>1.642481848670716E-46</c:v>
                </c:pt>
                <c:pt idx="12806">
                  <c:v>2.0945150580063397E-46</c:v>
                </c:pt>
                <c:pt idx="12807">
                  <c:v>2.6701815113245599E-46</c:v>
                </c:pt>
                <c:pt idx="12808">
                  <c:v>3.4030824499365793E-46</c:v>
                </c:pt>
                <c:pt idx="12809">
                  <c:v>4.3358929126269738E-46</c:v>
                </c:pt>
                <c:pt idx="12810">
                  <c:v>5.5227961451181807E-46</c:v>
                </c:pt>
                <c:pt idx="12811">
                  <c:v>7.0325668299062537E-46</c:v>
                </c:pt>
                <c:pt idx="12812">
                  <c:v>8.9524749017739595E-46</c:v>
                </c:pt>
                <c:pt idx="12813">
                  <c:v>1.1393226876879932E-45</c:v>
                </c:pt>
                <c:pt idx="12814">
                  <c:v>1.4495218578334626E-45</c:v>
                </c:pt>
                <c:pt idx="12815">
                  <c:v>1.8436444946154116E-45</c:v>
                </c:pt>
                <c:pt idx="12816">
                  <c:v>2.344250311881714E-45</c:v>
                </c:pt>
                <c:pt idx="12817">
                  <c:v>2.9799239000115027E-45</c:v>
                </c:pt>
                <c:pt idx="12818">
                  <c:v>3.7868731151319725E-45</c:v>
                </c:pt>
                <c:pt idx="12819">
                  <c:v>4.8109486704362057E-45</c:v>
                </c:pt>
                <c:pt idx="12820">
                  <c:v>6.1101951657652054E-45</c:v>
                </c:pt>
                <c:pt idx="12821">
                  <c:v>7.7580724422065377E-45</c:v>
                </c:pt>
                <c:pt idx="12822">
                  <c:v>9.8475221928182152E-45</c:v>
                </c:pt>
                <c:pt idx="12823">
                  <c:v>1.2496100093119523E-44</c:v>
                </c:pt>
                <c:pt idx="12824">
                  <c:v>1.5852450711920499E-44</c:v>
                </c:pt>
                <c:pt idx="12825">
                  <c:v>2.0104474104027854E-44</c:v>
                </c:pt>
                <c:pt idx="12826">
                  <c:v>2.5489623006628108E-44</c:v>
                </c:pt>
                <c:pt idx="12827">
                  <c:v>3.2307882641678696E-44</c:v>
                </c:pt>
                <c:pt idx="12828">
                  <c:v>4.0938127131719136E-44</c:v>
                </c:pt>
                <c:pt idx="12829">
                  <c:v>5.1858724810812835E-44</c:v>
                </c:pt>
                <c:pt idx="12830">
                  <c:v>6.5673488451577478E-44</c:v>
                </c:pt>
                <c:pt idx="12831">
                  <c:v>8.3144347143319429E-44</c:v>
                </c:pt>
                <c:pt idx="12832">
                  <c:v>1.0523246864733271E-43</c:v>
                </c:pt>
                <c:pt idx="12833">
                  <c:v>1.3315000253846676E-43</c:v>
                </c:pt>
                <c:pt idx="12834">
                  <c:v>1.6842516784564544E-43</c:v>
                </c:pt>
                <c:pt idx="12835">
                  <c:v>2.12984102391033E-43</c:v>
                </c:pt>
                <c:pt idx="12836">
                  <c:v>2.6925375979431513E-43</c:v>
                </c:pt>
                <c:pt idx="12837">
                  <c:v>3.4029122812806617E-43</c:v>
                </c:pt>
                <c:pt idx="12838">
                  <c:v>4.2994620640296633E-43</c:v>
                </c:pt>
                <c:pt idx="12839">
                  <c:v>5.4306508000139457E-43</c:v>
                </c:pt>
                <c:pt idx="12840">
                  <c:v>6.8574716945830212E-43</c:v>
                </c:pt>
                <c:pt idx="12841">
                  <c:v>8.6566639541524086E-43</c:v>
                </c:pt>
                <c:pt idx="12842">
                  <c:v>1.092474939380362E-42</c:v>
                </c:pt>
                <c:pt idx="12843">
                  <c:v>1.3783096512650046E-42</c:v>
                </c:pt>
                <c:pt idx="12844">
                  <c:v>1.7384271676698074E-42</c:v>
                </c:pt>
                <c:pt idx="12845">
                  <c:v>2.1920002177135059E-42</c:v>
                </c:pt>
                <c:pt idx="12846">
                  <c:v>2.7631157274628129E-42</c:v>
                </c:pt>
                <c:pt idx="12847">
                  <c:v>3.4820254903363321E-42</c:v>
                </c:pt>
                <c:pt idx="12848">
                  <c:v>4.3867128480257436E-42</c:v>
                </c:pt>
                <c:pt idx="12849">
                  <c:v>5.5248546453892854E-42</c:v>
                </c:pt>
                <c:pt idx="12850">
                  <c:v>6.9562774560598765E-42</c:v>
                </c:pt>
                <c:pt idx="12851">
                  <c:v>8.7560316843086353E-42</c:v>
                </c:pt>
                <c:pt idx="12852">
                  <c:v>1.1018237828299645E-41</c:v>
                </c:pt>
                <c:pt idx="12853">
                  <c:v>1.3860897426305387E-41</c:v>
                </c:pt>
                <c:pt idx="12854">
                  <c:v>1.7431908847575256E-41</c:v>
                </c:pt>
                <c:pt idx="12855">
                  <c:v>2.1916587428115844E-41</c:v>
                </c:pt>
                <c:pt idx="12856">
                  <c:v>2.7547063338841726E-41</c:v>
                </c:pt>
                <c:pt idx="12857">
                  <c:v>3.4614022548502283E-41</c:v>
                </c:pt>
                <c:pt idx="12858">
                  <c:v>4.3481370699677292E-41</c:v>
                </c:pt>
                <c:pt idx="12859">
                  <c:v>5.4604542104590657E-41</c:v>
                </c:pt>
                <c:pt idx="12860">
                  <c:v>6.855335315160041E-41</c:v>
                </c:pt>
                <c:pt idx="12861">
                  <c:v>8.6040519580431243E-41</c:v>
                </c:pt>
                <c:pt idx="12862">
                  <c:v>1.0795723073300068E-40</c:v>
                </c:pt>
                <c:pt idx="12863">
                  <c:v>1.3541751390524912E-40</c:v>
                </c:pt>
                <c:pt idx="12864">
                  <c:v>1.6981354428262457E-40</c:v>
                </c:pt>
                <c:pt idx="12865">
                  <c:v>2.1288458041704659E-40</c:v>
                </c:pt>
                <c:pt idx="12866">
                  <c:v>2.6680285628904661E-40</c:v>
                </c:pt>
                <c:pt idx="12867">
                  <c:v>3.3428056901389913E-40</c:v>
                </c:pt>
                <c:pt idx="12868">
                  <c:v>4.1870310371405291E-40</c:v>
                </c:pt>
                <c:pt idx="12869">
                  <c:v>5.2429488040886152E-40</c:v>
                </c:pt>
                <c:pt idx="12870">
                  <c:v>6.5632574936944358E-40</c:v>
                </c:pt>
                <c:pt idx="12871">
                  <c:v>8.2136777222513616E-40</c:v>
                </c:pt>
                <c:pt idx="12872">
                  <c:v>1.0276145939076777E-39</c:v>
                </c:pt>
                <c:pt idx="12873">
                  <c:v>1.2852785436650776E-39</c:v>
                </c:pt>
                <c:pt idx="12874">
                  <c:v>1.6070842357508598E-39</c:v>
                </c:pt>
                <c:pt idx="12875">
                  <c:v>2.0088819373122848E-39</c:v>
                </c:pt>
                <c:pt idx="12876">
                  <c:v>2.5104095365419989E-39</c:v>
                </c:pt>
                <c:pt idx="12877">
                  <c:v>3.1362388301673216E-39</c:v>
                </c:pt>
                <c:pt idx="12878">
                  <c:v>3.9169503665251556E-39</c:v>
                </c:pt>
                <c:pt idx="12879">
                  <c:v>4.8905916119972455E-39</c:v>
                </c:pt>
                <c:pt idx="12880">
                  <c:v>6.1044862268999552E-39</c:v>
                </c:pt>
                <c:pt idx="12881">
                  <c:v>7.6174783243259803E-39</c:v>
                </c:pt>
                <c:pt idx="12882">
                  <c:v>9.5027154594316448E-39</c:v>
                </c:pt>
                <c:pt idx="12883">
                  <c:v>1.1851098641016131E-38</c:v>
                </c:pt>
                <c:pt idx="12884">
                  <c:v>1.4775557960272501E-38</c:v>
                </c:pt>
                <c:pt idx="12885">
                  <c:v>1.8416349833002127E-38</c:v>
                </c:pt>
                <c:pt idx="12886">
                  <c:v>2.2947618000086179E-38</c:v>
                </c:pt>
                <c:pt idx="12887">
                  <c:v>2.8585517354940097E-38</c:v>
                </c:pt>
                <c:pt idx="12888">
                  <c:v>3.5598269860621996E-38</c:v>
                </c:pt>
                <c:pt idx="12889">
                  <c:v>4.4318608350331373E-38</c:v>
                </c:pt>
                <c:pt idx="12890">
                  <c:v>5.5159170643059626E-38</c:v>
                </c:pt>
                <c:pt idx="12891">
                  <c:v>6.8631537783158382E-38</c:v>
                </c:pt>
                <c:pt idx="12892">
                  <c:v>8.5369772018579694E-38</c:v>
                </c:pt>
                <c:pt idx="12893">
                  <c:v>1.0615950935435955E-37</c:v>
                </c:pt>
                <c:pt idx="12894">
                  <c:v>1.3197390673280625E-37</c:v>
                </c:pt>
                <c:pt idx="12895">
                  <c:v>1.640180456259474E-37</c:v>
                </c:pt>
                <c:pt idx="12896">
                  <c:v>2.0378376499244722E-37</c:v>
                </c:pt>
                <c:pt idx="12897">
                  <c:v>2.5311735298879815E-37</c:v>
                </c:pt>
                <c:pt idx="12898">
                  <c:v>3.143030879512299E-37</c:v>
                </c:pt>
                <c:pt idx="12899">
                  <c:v>3.9016630878154858E-37</c:v>
                </c:pt>
                <c:pt idx="12900">
                  <c:v>4.8420054214090055E-37</c:v>
                </c:pt>
                <c:pt idx="12901">
                  <c:v>6.0072425450340057E-37</c:v>
                </c:pt>
                <c:pt idx="12902">
                  <c:v>7.4507407489122634E-37</c:v>
                </c:pt>
                <c:pt idx="12903">
                  <c:v>9.2384290255708657E-37</c:v>
                </c:pt>
                <c:pt idx="12904">
                  <c:v>1.1451732385318895E-36</c:v>
                </c:pt>
                <c:pt idx="12905">
                  <c:v>1.419118440994042E-36</c:v>
                </c:pt>
                <c:pt idx="12906">
                  <c:v>1.7580874998994405E-36</c:v>
                </c:pt>
                <c:pt idx="12907">
                  <c:v>2.1773924761275811E-36</c:v>
                </c:pt>
                <c:pt idx="12908">
                  <c:v>2.6959221010908049E-36</c:v>
                </c:pt>
                <c:pt idx="12909">
                  <c:v>3.3369703633721429E-36</c:v>
                </c:pt>
                <c:pt idx="12910">
                  <c:v>4.1292554382176315E-36</c:v>
                </c:pt>
                <c:pt idx="12911">
                  <c:v>5.1081723106978537E-36</c:v>
                </c:pt>
                <c:pt idx="12912">
                  <c:v>6.3173322300955146E-36</c:v>
                </c:pt>
                <c:pt idx="12913">
                  <c:v>7.8104541094726573E-36</c:v>
                </c:pt>
                <c:pt idx="12914">
                  <c:v>9.6536876358279516E-36</c:v>
                </c:pt>
                <c:pt idx="12915">
                  <c:v>1.1928465774786288E-35</c:v>
                </c:pt>
                <c:pt idx="12916">
                  <c:v>1.4735006261188895E-35</c:v>
                </c:pt>
                <c:pt idx="12917">
                  <c:v>1.8196608443029066E-35</c:v>
                </c:pt>
                <c:pt idx="12918">
                  <c:v>2.2464924562874265E-35</c:v>
                </c:pt>
                <c:pt idx="12919">
                  <c:v>2.7726424524021181E-35</c:v>
                </c:pt>
                <c:pt idx="12920">
                  <c:v>3.4210321988124423E-35</c:v>
                </c:pt>
                <c:pt idx="12921">
                  <c:v>4.2198289222581817E-35</c:v>
                </c:pt>
                <c:pt idx="12922">
                  <c:v>5.2036360815027403E-35</c:v>
                </c:pt>
                <c:pt idx="12923">
                  <c:v>6.4149515064535665E-35</c:v>
                </c:pt>
                <c:pt idx="12924">
                  <c:v>7.9059530029831241E-35</c:v>
                </c:pt>
                <c:pt idx="12925">
                  <c:v>9.7406843101158085E-35</c:v>
                </c:pt>
                <c:pt idx="12926">
                  <c:v>1.1997730371473282E-34</c:v>
                </c:pt>
                <c:pt idx="12927">
                  <c:v>1.4773490470470655E-34</c:v>
                </c:pt>
                <c:pt idx="12928">
                  <c:v>1.8186181638823266E-34</c:v>
                </c:pt>
                <c:pt idx="12929">
                  <c:v>2.2380733803453995E-34</c:v>
                </c:pt>
                <c:pt idx="12930">
                  <c:v>2.7534773508384967E-34</c:v>
                </c:pt>
                <c:pt idx="12931">
                  <c:v>3.3865936095193812E-34</c:v>
                </c:pt>
                <c:pt idx="12932">
                  <c:v>4.1640798597858362E-34</c:v>
                </c:pt>
                <c:pt idx="12933">
                  <c:v>5.1185789305530631E-34</c:v>
                </c:pt>
                <c:pt idx="12934">
                  <c:v>6.2900507395612526E-34</c:v>
                </c:pt>
                <c:pt idx="12935">
                  <c:v>7.7273980178809861E-34</c:v>
                </c:pt>
                <c:pt idx="12936">
                  <c:v>9.4904499889627783E-34</c:v>
                </c:pt>
                <c:pt idx="12937">
                  <c:v>1.1652382091389779E-33</c:v>
                </c:pt>
                <c:pt idx="12938">
                  <c:v>1.4302666709370233E-33</c:v>
                </c:pt>
                <c:pt idx="12939">
                  <c:v>1.7550670361261991E-33</c:v>
                </c:pt>
                <c:pt idx="12940">
                  <c:v>2.1530037659352196E-33</c:v>
                </c:pt>
                <c:pt idx="12941">
                  <c:v>2.6404032519342295E-33</c:v>
                </c:pt>
                <c:pt idx="12942">
                  <c:v>3.2372043685185483E-33</c:v>
                </c:pt>
                <c:pt idx="12943">
                  <c:v>3.967750599749092E-33</c:v>
                </c:pt>
                <c:pt idx="12944">
                  <c:v>4.8617542607481071E-33</c:v>
                </c:pt>
                <c:pt idx="12945">
                  <c:v>5.9554698500110935E-33</c:v>
                </c:pt>
                <c:pt idx="12946">
                  <c:v>7.2931214626382651E-33</c:v>
                </c:pt>
                <c:pt idx="12947">
                  <c:v>8.9286387539037094E-33</c:v>
                </c:pt>
                <c:pt idx="12948">
                  <c:v>1.0927767515676466E-32</c:v>
                </c:pt>
                <c:pt idx="12949">
                  <c:v>1.3370634934892971E-32</c:v>
                </c:pt>
                <c:pt idx="12950">
                  <c:v>1.6354866550013244E-32</c:v>
                </c:pt>
                <c:pt idx="12951">
                  <c:v>1.9999372419052392E-32</c:v>
                </c:pt>
                <c:pt idx="12952">
                  <c:v>2.4448944797642068E-32</c:v>
                </c:pt>
                <c:pt idx="12953">
                  <c:v>2.9879839585256786E-32</c:v>
                </c:pt>
                <c:pt idx="12954">
                  <c:v>3.6506550001334725E-32</c:v>
                </c:pt>
                <c:pt idx="12955">
                  <c:v>4.4590024688486202E-32</c:v>
                </c:pt>
                <c:pt idx="12956">
                  <c:v>5.444763525782497E-32</c:v>
                </c:pt>
                <c:pt idx="12957">
                  <c:v>6.6465262058230649E-32</c:v>
                </c:pt>
                <c:pt idx="12958">
                  <c:v>8.1111943912742429E-32</c:v>
                </c:pt>
                <c:pt idx="12959">
                  <c:v>9.8957630423188995E-32</c:v>
                </c:pt>
                <c:pt idx="12960">
                  <c:v>1.206946874468876E-31</c:v>
                </c:pt>
                <c:pt idx="12961">
                  <c:v>1.4716394140292127E-31</c:v>
                </c:pt>
                <c:pt idx="12962">
                  <c:v>1.7938621086302727E-31</c:v>
                </c:pt>
                <c:pt idx="12963">
                  <c:v>2.1860047006307807E-31</c:v>
                </c:pt>
                <c:pt idx="12964">
                  <c:v>2.6631002530712075E-31</c:v>
                </c:pt>
                <c:pt idx="12965">
                  <c:v>3.2433836985915139E-31</c:v>
                </c:pt>
                <c:pt idx="12966">
                  <c:v>3.9489672558650029E-31</c:v>
                </c:pt>
                <c:pt idx="12967">
                  <c:v>4.8066569204514761E-31</c:v>
                </c:pt>
                <c:pt idx="12968">
                  <c:v>5.8489391992541955E-31</c:v>
                </c:pt>
                <c:pt idx="12969">
                  <c:v>7.1151732265383938E-31</c:v>
                </c:pt>
                <c:pt idx="12970">
                  <c:v>8.653030576597981E-31</c:v>
                </c:pt>
                <c:pt idx="12971">
                  <c:v>1.0520233715661155E-30</c:v>
                </c:pt>
                <c:pt idx="12972">
                  <c:v>1.2786654403339401E-30</c:v>
                </c:pt>
                <c:pt idx="12973">
                  <c:v>1.553684580899987E-30</c:v>
                </c:pt>
                <c:pt idx="12974">
                  <c:v>1.8873097066557355E-30</c:v>
                </c:pt>
                <c:pt idx="12975">
                  <c:v>2.2919116949683309E-30</c:v>
                </c:pt>
                <c:pt idx="12976">
                  <c:v>2.7824474903598483E-30</c:v>
                </c:pt>
                <c:pt idx="12977">
                  <c:v>3.3769953531220997E-30</c:v>
                </c:pt>
                <c:pt idx="12978">
                  <c:v>4.0973997651825729E-30</c:v>
                </c:pt>
                <c:pt idx="12979">
                  <c:v>4.970048224682483E-30</c:v>
                </c:pt>
                <c:pt idx="12980">
                  <c:v>6.0268066195922686E-30</c:v>
                </c:pt>
                <c:pt idx="12981">
                  <c:v>7.3061452139759835E-30</c:v>
                </c:pt>
                <c:pt idx="12982">
                  <c:v>8.8544936817213215E-30</c:v>
                </c:pt>
                <c:pt idx="12983">
                  <c:v>1.0727871288684767E-29</c:v>
                </c:pt>
                <c:pt idx="12984">
                  <c:v>1.2993847502439304E-29</c:v>
                </c:pt>
                <c:pt idx="12985">
                  <c:v>1.5733899293928277E-29</c:v>
                </c:pt>
                <c:pt idx="12986">
                  <c:v>1.9046244539015009E-29</c:v>
                </c:pt>
                <c:pt idx="12987">
                  <c:v>2.3049246649367911E-29</c:v>
                </c:pt>
                <c:pt idx="12988">
                  <c:v>2.7885504361151665E-29</c:v>
                </c:pt>
                <c:pt idx="12989">
                  <c:v>3.3726763081904885E-29</c:v>
                </c:pt>
                <c:pt idx="12990">
                  <c:v>4.0779811050239934E-29</c:v>
                </c:pt>
                <c:pt idx="12991">
                  <c:v>4.9293555643975249E-29</c:v>
                </c:pt>
                <c:pt idx="12992">
                  <c:v>5.9567513485604727E-29</c:v>
                </c:pt>
                <c:pt idx="12993">
                  <c:v>7.1961993735923701E-29</c:v>
                </c:pt>
                <c:pt idx="12994">
                  <c:v>8.6910308560699924E-29</c:v>
                </c:pt>
                <c:pt idx="12995">
                  <c:v>1.0493340989401806E-28</c:v>
                </c:pt>
                <c:pt idx="12996">
                  <c:v>1.2665742931828733E-28</c:v>
                </c:pt>
                <c:pt idx="12997">
                  <c:v>1.5283469052611443E-28</c:v>
                </c:pt>
                <c:pt idx="12998">
                  <c:v>1.8436887426606127E-28</c:v>
                </c:pt>
                <c:pt idx="12999">
                  <c:v>2.2234514727727174E-28</c:v>
                </c:pt>
                <c:pt idx="13000">
                  <c:v>2.6806622349585001E-28</c:v>
                </c:pt>
                <c:pt idx="13001">
                  <c:v>3.2309551252533512E-28</c:v>
                </c:pt>
                <c:pt idx="13002">
                  <c:v>3.8930873265057964E-28</c:v>
                </c:pt>
                <c:pt idx="13003">
                  <c:v>4.6895563023466734E-28</c:v>
                </c:pt>
                <c:pt idx="13004">
                  <c:v>5.6473376211365084E-28</c:v>
                </c:pt>
                <c:pt idx="13005">
                  <c:v>6.7987667200814899E-28</c:v>
                </c:pt>
                <c:pt idx="13006">
                  <c:v>8.1825923715972555E-28</c:v>
                </c:pt>
                <c:pt idx="13007">
                  <c:v>9.8452349059263222E-28</c:v>
                </c:pt>
                <c:pt idx="13008">
                  <c:v>1.1842288532485362E-27</c:v>
                </c:pt>
                <c:pt idx="13009">
                  <c:v>1.4240314572821537E-27</c:v>
                </c:pt>
                <c:pt idx="13010">
                  <c:v>1.7118981289667357E-27</c:v>
                </c:pt>
                <c:pt idx="13011">
                  <c:v>2.0573616529050923E-27</c:v>
                </c:pt>
                <c:pt idx="13012">
                  <c:v>2.4718251892623356E-27</c:v>
                </c:pt>
                <c:pt idx="13013">
                  <c:v>2.9689251988417437E-27</c:v>
                </c:pt>
                <c:pt idx="13014">
                  <c:v>3.5649639899138884E-27</c:v>
                </c:pt>
                <c:pt idx="13015">
                  <c:v>4.279425086497328E-27</c:v>
                </c:pt>
                <c:pt idx="13016">
                  <c:v>5.1355870901593147E-27</c:v>
                </c:pt>
                <c:pt idx="13017">
                  <c:v>6.1612546371143302E-27</c:v>
                </c:pt>
                <c:pt idx="13018">
                  <c:v>7.3896285229180896E-27</c:v>
                </c:pt>
                <c:pt idx="13019">
                  <c:v>8.8603411769768976E-27</c:v>
                </c:pt>
                <c:pt idx="13020">
                  <c:v>1.0620688534637874E-26</c:v>
                </c:pt>
                <c:pt idx="13021">
                  <c:v>1.2727095112961741E-26</c:v>
                </c:pt>
                <c:pt idx="13022">
                  <c:v>1.52468559090414E-26</c:v>
                </c:pt>
                <c:pt idx="13023">
                  <c:v>1.8260206797514478E-26</c:v>
                </c:pt>
                <c:pt idx="13024">
                  <c:v>2.1862784631188416E-26</c:v>
                </c:pt>
                <c:pt idx="13025">
                  <c:v>2.616854951001137E-26</c:v>
                </c:pt>
                <c:pt idx="13026">
                  <c:v>3.1313254990246993E-26</c:v>
                </c:pt>
                <c:pt idx="13027">
                  <c:v>3.7458567724378447E-26</c:v>
                </c:pt>
                <c:pt idx="13028">
                  <c:v>4.4796956584149304E-26</c:v>
                </c:pt>
                <c:pt idx="13029">
                  <c:v>5.3557493231823937E-26</c:v>
                </c:pt>
                <c:pt idx="13030">
                  <c:v>6.4012731964800167E-26</c:v>
                </c:pt>
                <c:pt idx="13031">
                  <c:v>7.6486867167754259E-26</c:v>
                </c:pt>
                <c:pt idx="13032">
                  <c:v>9.136540268886355E-26</c:v>
                </c:pt>
                <c:pt idx="13033">
                  <c:v>1.0910660988092224E-25</c:v>
                </c:pt>
                <c:pt idx="13034">
                  <c:v>1.3025510105197097E-25</c:v>
                </c:pt>
                <c:pt idx="13035">
                  <c:v>1.5545790398870613E-25</c:v>
                </c:pt>
                <c:pt idx="13036">
                  <c:v>1.854834926173382E-25</c:v>
                </c:pt>
                <c:pt idx="13037">
                  <c:v>2.2124431058940656E-25</c:v>
                </c:pt>
                <c:pt idx="13038">
                  <c:v>2.6382342078242356E-25</c:v>
                </c:pt>
                <c:pt idx="13039">
                  <c:v>3.1450602691540715E-25</c:v>
                </c:pt>
                <c:pt idx="13040">
                  <c:v>3.7481674666411117E-25</c:v>
                </c:pt>
                <c:pt idx="13041">
                  <c:v>4.465636722925702E-25</c:v>
                </c:pt>
                <c:pt idx="13042">
                  <c:v>5.3189043896834566E-25</c:v>
                </c:pt>
                <c:pt idx="13043">
                  <c:v>6.3333773736295286E-25</c:v>
                </c:pt>
                <c:pt idx="13044">
                  <c:v>7.5391596143741239E-25</c:v>
                </c:pt>
                <c:pt idx="13045">
                  <c:v>8.9719098100324038E-25</c:v>
                </c:pt>
                <c:pt idx="13046">
                  <c:v>1.0673853793731371E-24</c:v>
                </c:pt>
                <c:pt idx="13047">
                  <c:v>1.2694979081018082E-24</c:v>
                </c:pt>
                <c:pt idx="13048">
                  <c:v>1.5094443939171009E-24</c:v>
                </c:pt>
                <c:pt idx="13049">
                  <c:v>1.7942238996536815E-24</c:v>
                </c:pt>
                <c:pt idx="13050">
                  <c:v>2.1321146055958319E-24</c:v>
                </c:pt>
                <c:pt idx="13051">
                  <c:v>2.5329046567629993E-24</c:v>
                </c:pt>
                <c:pt idx="13052">
                  <c:v>3.0081641347887094E-24</c:v>
                </c:pt>
                <c:pt idx="13053">
                  <c:v>3.5715653828421447E-24</c:v>
                </c:pt>
                <c:pt idx="13054">
                  <c:v>4.239260165027144E-24</c:v>
                </c:pt>
                <c:pt idx="13055">
                  <c:v>5.030323608740377E-24</c:v>
                </c:pt>
                <c:pt idx="13056">
                  <c:v>5.967276595640897E-24</c:v>
                </c:pt>
                <c:pt idx="13057">
                  <c:v>7.076700276141484E-24</c:v>
                </c:pt>
                <c:pt idx="13058">
                  <c:v>8.3899587326542739E-24</c:v>
                </c:pt>
                <c:pt idx="13059">
                  <c:v>9.9440485651954257E-24</c:v>
                </c:pt>
                <c:pt idx="13060">
                  <c:v>1.1782597385798449E-23</c:v>
                </c:pt>
                <c:pt idx="13061">
                  <c:v>1.3957036962765602E-23</c:v>
                </c:pt>
                <c:pt idx="13062">
                  <c:v>1.6527981142106437E-23</c:v>
                </c:pt>
                <c:pt idx="13063">
                  <c:v>1.9566843796161762E-23</c:v>
                </c:pt>
                <c:pt idx="13064">
                  <c:v>2.3157738030152589E-23</c:v>
                </c:pt>
                <c:pt idx="13065">
                  <c:v>2.7399704857741691E-23</c:v>
                </c:pt>
                <c:pt idx="13066">
                  <c:v>3.2409327701023901E-23</c:v>
                </c:pt>
                <c:pt idx="13067">
                  <c:v>3.8323798569936621E-23</c:v>
                </c:pt>
                <c:pt idx="13068">
                  <c:v>4.5304512852601118E-23</c:v>
                </c:pt>
                <c:pt idx="13069">
                  <c:v>5.3541282559566033E-23</c:v>
                </c:pt>
                <c:pt idx="13070">
                  <c:v>6.3257272910120533E-23</c:v>
                </c:pt>
                <c:pt idx="13071">
                  <c:v>7.471478467516625E-23</c:v>
                </c:pt>
                <c:pt idx="13072">
                  <c:v>8.8222025100883528E-23</c:v>
                </c:pt>
                <c:pt idx="13073">
                  <c:v>1.0414103399769857E-22</c:v>
                </c:pt>
                <c:pt idx="13074">
                  <c:v>1.2289695923067014E-22</c:v>
                </c:pt>
                <c:pt idx="13075">
                  <c:v>1.4498890801790744E-22</c:v>
                </c:pt>
                <c:pt idx="13076">
                  <c:v>1.710026378586998E-22</c:v>
                </c:pt>
                <c:pt idx="13077">
                  <c:v>2.0162539441481428E-22</c:v>
                </c:pt>
                <c:pt idx="13078">
                  <c:v>2.3766325422967108E-22</c:v>
                </c:pt>
                <c:pt idx="13079">
                  <c:v>2.8006138891877809E-22</c:v>
                </c:pt>
                <c:pt idx="13080">
                  <c:v>3.2992773570375998E-22</c:v>
                </c:pt>
                <c:pt idx="13081">
                  <c:v>3.8856063840018174E-22</c:v>
                </c:pt>
                <c:pt idx="13082">
                  <c:v>4.574811149481546E-22</c:v>
                </c:pt>
                <c:pt idx="13083">
                  <c:v>5.3847051431084501E-22</c:v>
                </c:pt>
                <c:pt idx="13084">
                  <c:v>6.3361444938415077E-22</c:v>
                </c:pt>
                <c:pt idx="13085">
                  <c:v>7.4535403615296104E-22</c:v>
                </c:pt>
                <c:pt idx="13086">
                  <c:v>8.7654563579511705E-22</c:v>
                </c:pt>
                <c:pt idx="13087">
                  <c:v>1.0305304893594979E-21</c:v>
                </c:pt>
                <c:pt idx="13088">
                  <c:v>1.2112158581596349E-21</c:v>
                </c:pt>
                <c:pt idx="13089">
                  <c:v>1.4231695418988604E-21</c:v>
                </c:pt>
                <c:pt idx="13090">
                  <c:v>1.671729946270644E-21</c:v>
                </c:pt>
                <c:pt idx="13091">
                  <c:v>1.9631342186996876E-21</c:v>
                </c:pt>
                <c:pt idx="13092">
                  <c:v>2.3046673722986917E-21</c:v>
                </c:pt>
                <c:pt idx="13093">
                  <c:v>2.7048357824274273E-21</c:v>
                </c:pt>
                <c:pt idx="13094">
                  <c:v>3.1735689771391825E-21</c:v>
                </c:pt>
                <c:pt idx="13095">
                  <c:v>3.722454263419077E-21</c:v>
                </c:pt>
                <c:pt idx="13096">
                  <c:v>4.3650094483059099E-21</c:v>
                </c:pt>
                <c:pt idx="13097">
                  <c:v>5.1169997424735556E-21</c:v>
                </c:pt>
                <c:pt idx="13098">
                  <c:v>5.9968058906188249E-21</c:v>
                </c:pt>
                <c:pt idx="13099">
                  <c:v>7.0258516775433694E-21</c:v>
                </c:pt>
                <c:pt idx="13100">
                  <c:v>8.2291002335592372E-21</c:v>
                </c:pt>
                <c:pt idx="13101">
                  <c:v>9.6356300335170349E-21</c:v>
                </c:pt>
                <c:pt idx="13102">
                  <c:v>1.1279303179946277E-20</c:v>
                </c:pt>
                <c:pt idx="13103">
                  <c:v>1.3199540516416924E-20</c:v>
                </c:pt>
                <c:pt idx="13104">
                  <c:v>1.5442220371286354E-20</c:v>
                </c:pt>
                <c:pt idx="13105">
                  <c:v>1.8060720329101869E-20</c:v>
                </c:pt>
                <c:pt idx="13106">
                  <c:v>2.1117124418425958E-20</c:v>
                </c:pt>
                <c:pt idx="13107">
                  <c:v>2.4683621549408656E-20</c:v>
                </c:pt>
                <c:pt idx="13108">
                  <c:v>2.8844124999460322E-20</c:v>
                </c:pt>
                <c:pt idx="13109">
                  <c:v>3.3696147307965923E-20</c:v>
                </c:pt>
                <c:pt idx="13110">
                  <c:v>3.9352970189557199E-20</c:v>
                </c:pt>
                <c:pt idx="13111">
                  <c:v>4.5946155111060288E-20</c:v>
                </c:pt>
                <c:pt idx="13112">
                  <c:v>5.3628447115848381E-20</c:v>
                </c:pt>
                <c:pt idx="13113">
                  <c:v>6.2577132453096593E-20</c:v>
                </c:pt>
                <c:pt idx="13114">
                  <c:v>7.2997919730261587E-20</c:v>
                </c:pt>
                <c:pt idx="13115">
                  <c:v>8.5129424827785168E-20</c:v>
                </c:pt>
                <c:pt idx="13116">
                  <c:v>9.9248351893904535E-20</c:v>
                </c:pt>
                <c:pt idx="13117">
                  <c:v>1.1567547660040756E-19</c:v>
                </c:pt>
                <c:pt idx="13118">
                  <c:v>1.3478255374590156E-19</c:v>
                </c:pt>
                <c:pt idx="13119">
                  <c:v>1.5700028953620031E-19</c:v>
                </c:pt>
                <c:pt idx="13120">
                  <c:v>1.8282753978911521E-19</c:v>
                </c:pt>
                <c:pt idx="13121">
                  <c:v>2.12841919286542E-19</c:v>
                </c:pt>
                <c:pt idx="13122">
                  <c:v>2.4771203496945812E-19</c:v>
                </c:pt>
                <c:pt idx="13123">
                  <c:v>2.8821158714004656E-19</c:v>
                </c:pt>
                <c:pt idx="13124">
                  <c:v>3.3523561886937941E-19</c:v>
                </c:pt>
                <c:pt idx="13125">
                  <c:v>3.8981923505835626E-19</c:v>
                </c:pt>
                <c:pt idx="13126">
                  <c:v>4.531591598017008E-19</c:v>
                </c:pt>
                <c:pt idx="13127">
                  <c:v>5.2663855470298914E-19</c:v>
                </c:pt>
                <c:pt idx="13128">
                  <c:v>6.1185558253898274E-19</c:v>
                </c:pt>
                <c:pt idx="13129">
                  <c:v>7.106562712659604E-19</c:v>
                </c:pt>
                <c:pt idx="13130">
                  <c:v>8.2517231403650006E-19</c:v>
                </c:pt>
                <c:pt idx="13131">
                  <c:v>9.5786453306546934E-19</c:v>
                </c:pt>
                <c:pt idx="13132">
                  <c:v>1.1115728404465275E-18</c:v>
                </c:pt>
                <c:pt idx="13133">
                  <c:v>1.2895736492016825E-18</c:v>
                </c:pt>
                <c:pt idx="13134">
                  <c:v>1.4956458250086238E-18</c:v>
                </c:pt>
                <c:pt idx="13135">
                  <c:v>1.7341464255475808E-18</c:v>
                </c:pt>
                <c:pt idx="13136">
                  <c:v>2.0100976529022721E-18</c:v>
                </c:pt>
                <c:pt idx="13137">
                  <c:v>2.3292866479671061E-18</c:v>
                </c:pt>
                <c:pt idx="13138">
                  <c:v>2.6983799877823191E-18</c:v>
                </c:pt>
                <c:pt idx="13139">
                  <c:v>3.1250550110349026E-18</c:v>
                </c:pt>
                <c:pt idx="13140">
                  <c:v>3.6181503980297117E-18</c:v>
                </c:pt>
                <c:pt idx="13141">
                  <c:v>4.1878387742605406E-18</c:v>
                </c:pt>
                <c:pt idx="13142">
                  <c:v>4.8458244969364082E-18</c:v>
                </c:pt>
                <c:pt idx="13143">
                  <c:v>5.6055702278790636E-18</c:v>
                </c:pt>
                <c:pt idx="13144">
                  <c:v>6.4825564013305954E-18</c:v>
                </c:pt>
                <c:pt idx="13145">
                  <c:v>7.4945782696303279E-18</c:v>
                </c:pt>
                <c:pt idx="13146">
                  <c:v>8.6620858627001063E-18</c:v>
                </c:pt>
                <c:pt idx="13147">
                  <c:v>1.0008572939341625E-17</c:v>
                </c:pt>
                <c:pt idx="13148">
                  <c:v>1.1561021851335109E-17</c:v>
                </c:pt>
                <c:pt idx="13149">
                  <c:v>1.3350412198690336E-17</c:v>
                </c:pt>
                <c:pt idx="13150">
                  <c:v>1.5412302241226419E-17</c:v>
                </c:pt>
                <c:pt idx="13151">
                  <c:v>1.7787493265127147E-17</c:v>
                </c:pt>
                <c:pt idx="13152">
                  <c:v>2.0522788502454402E-17</c:v>
                </c:pt>
                <c:pt idx="13153">
                  <c:v>2.367185978867051E-17</c:v>
                </c:pt>
                <c:pt idx="13154">
                  <c:v>2.729623694252965E-17</c:v>
                </c:pt>
                <c:pt idx="13155">
                  <c:v>3.1466436891985886E-17</c:v>
                </c:pt>
                <c:pt idx="13156">
                  <c:v>3.6263251880269298E-17</c:v>
                </c:pt>
                <c:pt idx="13157">
                  <c:v>4.1779218703141727E-17</c:v>
                </c:pt>
                <c:pt idx="13158">
                  <c:v>4.8120293891269441E-17</c:v>
                </c:pt>
                <c:pt idx="13159">
                  <c:v>5.5407763105159846E-17</c:v>
                </c:pt>
                <c:pt idx="13160">
                  <c:v>6.3780416804589206E-17</c:v>
                </c:pt>
                <c:pt idx="13161">
                  <c:v>7.3397028546163432E-17</c:v>
                </c:pt>
                <c:pt idx="13162">
                  <c:v>8.443917711551167E-17</c:v>
                </c:pt>
                <c:pt idx="13163">
                  <c:v>9.7114459185666505E-17</c:v>
                </c:pt>
                <c:pt idx="13164">
                  <c:v>1.1166014539117021E-16</c:v>
                </c:pt>
                <c:pt idx="13165">
                  <c:v>1.2834733970822667E-16</c:v>
                </c:pt>
                <c:pt idx="13166">
                  <c:v>1.4748570993651513E-16</c:v>
                </c:pt>
                <c:pt idx="13167">
                  <c:v>1.6942886600143099E-16</c:v>
                </c:pt>
                <c:pt idx="13168">
                  <c:v>1.9458047286491242E-16</c:v>
                </c:pt>
                <c:pt idx="13169">
                  <c:v>2.2340119619091725E-16</c:v>
                </c:pt>
                <c:pt idx="13170">
                  <c:v>2.5641659172004993E-16</c:v>
                </c:pt>
                <c:pt idx="13171">
                  <c:v>2.9422606374537581E-16</c:v>
                </c:pt>
                <c:pt idx="13172">
                  <c:v>3.3751303435171089E-16</c:v>
                </c:pt>
                <c:pt idx="13173">
                  <c:v>3.870564834080296E-16</c:v>
                </c:pt>
                <c:pt idx="13174">
                  <c:v>4.4374403994206068E-16</c:v>
                </c:pt>
                <c:pt idx="13175">
                  <c:v>5.085868287596683E-16</c:v>
                </c:pt>
                <c:pt idx="13176">
                  <c:v>5.8273630231794752E-16</c:v>
                </c:pt>
                <c:pt idx="13177">
                  <c:v>6.6750331727343658E-16</c:v>
                </c:pt>
                <c:pt idx="13178">
                  <c:v>7.6437974820452374E-16</c:v>
                </c:pt>
                <c:pt idx="13179">
                  <c:v>8.7506296819073067E-16</c:v>
                </c:pt>
                <c:pt idx="13180">
                  <c:v>1.0014835677205616E-15</c:v>
                </c:pt>
                <c:pt idx="13181">
                  <c:v>1.1458367303435372E-15</c:v>
                </c:pt>
                <c:pt idx="13182">
                  <c:v>1.3106177362034921E-15</c:v>
                </c:pt>
                <c:pt idx="13183">
                  <c:v>1.4986621237761152E-15</c:v>
                </c:pt>
                <c:pt idx="13184">
                  <c:v>1.7131911065549515E-15</c:v>
                </c:pt>
                <c:pt idx="13185">
                  <c:v>1.9578629159480725E-15</c:v>
                </c:pt>
                <c:pt idx="13186">
                  <c:v>2.2368308252143559E-15</c:v>
                </c:pt>
                <c:pt idx="13187">
                  <c:v>2.5548087029590496E-15</c:v>
                </c:pt>
                <c:pt idx="13188">
                  <c:v>2.9171450497021334E-15</c:v>
                </c:pt>
                <c:pt idx="13189">
                  <c:v>3.3299065886662456E-15</c:v>
                </c:pt>
                <c:pt idx="13190">
                  <c:v>3.799972613663872E-15</c:v>
                </c:pt>
                <c:pt idx="13191">
                  <c:v>4.3351414444526199E-15</c:v>
                </c:pt>
                <c:pt idx="13192">
                  <c:v>4.9442505049801362E-15</c:v>
                </c:pt>
                <c:pt idx="13193">
                  <c:v>5.6373117246055961E-15</c:v>
                </c:pt>
                <c:pt idx="13194">
                  <c:v>6.4256641688982512E-15</c:v>
                </c:pt>
                <c:pt idx="13195">
                  <c:v>7.3221460375043099E-15</c:v>
                </c:pt>
                <c:pt idx="13196">
                  <c:v>8.3412884246010381E-15</c:v>
                </c:pt>
                <c:pt idx="13197">
                  <c:v>9.4995335257425722E-15</c:v>
                </c:pt>
                <c:pt idx="13198">
                  <c:v>1.0815480296844501E-14</c:v>
                </c:pt>
                <c:pt idx="13199">
                  <c:v>1.2310160930497851E-14</c:v>
                </c:pt>
                <c:pt idx="13200">
                  <c:v>1.4007351915928716E-14</c:v>
                </c:pt>
                <c:pt idx="13201">
                  <c:v>1.5933923896459843E-14</c:v>
                </c:pt>
                <c:pt idx="13202">
                  <c:v>1.8120235037413146E-14</c:v>
                </c:pt>
                <c:pt idx="13203">
                  <c:v>2.0600573173834152E-14</c:v>
                </c:pt>
                <c:pt idx="13204">
                  <c:v>2.341365262751142E-14</c:v>
                </c:pt>
                <c:pt idx="13205">
                  <c:v>2.6603172273633339E-14</c:v>
                </c:pt>
                <c:pt idx="13206">
                  <c:v>3.0218442206774345E-14</c:v>
                </c:pt>
                <c:pt idx="13207">
                  <c:v>3.431508721246772E-14</c:v>
                </c:pt>
                <c:pt idx="13208">
                  <c:v>3.8955836203809262E-14</c:v>
                </c:pt>
                <c:pt idx="13209">
                  <c:v>4.4211407843028772E-14</c:v>
                </c:pt>
                <c:pt idx="13210">
                  <c:v>5.0161503747245613E-14</c:v>
                </c:pt>
                <c:pt idx="13211">
                  <c:v>5.6895921988730956E-14</c:v>
                </c:pt>
                <c:pt idx="13212">
                  <c:v>6.4515805056929167E-14</c:v>
                </c:pt>
                <c:pt idx="13213">
                  <c:v>7.3135038068118721E-14</c:v>
                </c:pt>
                <c:pt idx="13214">
                  <c:v>8.2881814806009023E-14</c:v>
                </c:pt>
                <c:pt idx="13215">
                  <c:v>9.3900391171928468E-14</c:v>
                </c:pt>
                <c:pt idx="13216">
                  <c:v>1.0635304783763074E-13</c:v>
                </c:pt>
                <c:pt idx="13217">
                  <c:v>1.2042228635000873E-13</c:v>
                </c:pt>
                <c:pt idx="13218">
                  <c:v>1.3631328566103947E-13</c:v>
                </c:pt>
                <c:pt idx="13219">
                  <c:v>1.5425664907568918E-13</c:v>
                </c:pt>
                <c:pt idx="13220">
                  <c:v>1.7451147495665216E-13</c:v>
                </c:pt>
                <c:pt idx="13221">
                  <c:v>1.9736878823107893E-13</c:v>
                </c:pt>
                <c:pt idx="13222">
                  <c:v>2.231553738488785E-13</c:v>
                </c:pt>
                <c:pt idx="13223">
                  <c:v>2.5223805788503767E-13</c:v>
                </c:pt>
                <c:pt idx="13224">
                  <c:v>2.8502848700565794E-13</c:v>
                </c:pt>
                <c:pt idx="13225">
                  <c:v>3.2198846257759478E-13</c:v>
                </c:pt>
                <c:pt idx="13226">
                  <c:v>3.636358918502163E-13</c:v>
                </c:pt>
                <c:pt idx="13227">
                  <c:v>4.1055142543325974E-13</c:v>
                </c:pt>
                <c:pt idx="13228">
                  <c:v>4.6338585780397948E-13</c:v>
                </c:pt>
                <c:pt idx="13229">
                  <c:v>5.2286837586978127E-13</c:v>
                </c:pt>
                <c:pt idx="13230">
                  <c:v>5.898157497699853E-13</c:v>
                </c:pt>
                <c:pt idx="13231">
                  <c:v>6.6514257020623996E-13</c:v>
                </c:pt>
                <c:pt idx="13232">
                  <c:v>7.4987264774216279E-13</c:v>
                </c:pt>
                <c:pt idx="13233">
                  <c:v>8.4515170180959518E-13</c:v>
                </c:pt>
                <c:pt idx="13234">
                  <c:v>9.5226148071773378E-13</c:v>
                </c:pt>
                <c:pt idx="13235">
                  <c:v>1.0726354689021582E-12</c:v>
                </c:pt>
                <c:pt idx="13236">
                  <c:v>1.2078763541127588E-12</c:v>
                </c:pt>
                <c:pt idx="13237">
                  <c:v>1.3597754453661575E-12</c:v>
                </c:pt>
                <c:pt idx="13238">
                  <c:v>1.5303342524452917E-12</c:v>
                </c:pt>
                <c:pt idx="13239">
                  <c:v>1.7217884596877216E-12</c:v>
                </c:pt>
                <c:pt idx="13240">
                  <c:v>1.9366345509626022E-12</c:v>
                </c:pt>
                <c:pt idx="13241">
                  <c:v>2.1776593692980424E-12</c:v>
                </c:pt>
                <c:pt idx="13242">
                  <c:v>2.4479729238210194E-12</c:v>
                </c:pt>
                <c:pt idx="13243">
                  <c:v>2.7510447887539786E-12</c:v>
                </c:pt>
                <c:pt idx="13244">
                  <c:v>3.0907444744523858E-12</c:v>
                </c:pt>
                <c:pt idx="13245">
                  <c:v>3.4713861891611762E-12</c:v>
                </c:pt>
                <c:pt idx="13246">
                  <c:v>3.8977784526320922E-12</c:v>
                </c:pt>
                <c:pt idx="13247">
                  <c:v>4.3752790693398169E-12</c:v>
                </c:pt>
                <c:pt idx="13248">
                  <c:v>4.9098560201291776E-12</c:v>
                </c:pt>
                <c:pt idx="13249">
                  <c:v>5.5081548871510474E-12</c:v>
                </c:pt>
                <c:pt idx="13250">
                  <c:v>6.1775734883302061E-12</c:v>
                </c:pt>
                <c:pt idx="13251">
                  <c:v>6.9263444648682535E-12</c:v>
                </c:pt>
                <c:pt idx="13252">
                  <c:v>7.7636266389238923E-12</c:v>
                </c:pt>
                <c:pt idx="13253">
                  <c:v>8.6996060392354512E-12</c:v>
                </c:pt>
                <c:pt idx="13254">
                  <c:v>9.7456075806534325E-12</c:v>
                </c:pt>
                <c:pt idx="13255">
                  <c:v>1.0914218480043447E-11</c:v>
                </c:pt>
                <c:pt idx="13256">
                  <c:v>1.2219424596504721E-11</c:v>
                </c:pt>
                <c:pt idx="13257">
                  <c:v>1.3676760999157857E-11</c:v>
                </c:pt>
                <c:pt idx="13258">
                  <c:v>1.5303478191711259E-11</c:v>
                </c:pt>
                <c:pt idx="13259">
                  <c:v>1.7118725560598178E-11</c:v>
                </c:pt>
                <c:pt idx="13260">
                  <c:v>1.9143753763641066E-11</c:v>
                </c:pt>
                <c:pt idx="13261">
                  <c:v>2.1402137940103937E-11</c:v>
                </c:pt>
                <c:pt idx="13262">
                  <c:v>2.3920023801740673E-11</c:v>
                </c:pt>
                <c:pt idx="13263">
                  <c:v>2.672639885940013E-11</c:v>
                </c:pt>
                <c:pt idx="13264">
                  <c:v>2.98533912521903E-11</c:v>
                </c:pt>
                <c:pt idx="13265">
                  <c:v>3.3336598877721024E-11</c:v>
                </c:pt>
                <c:pt idx="13266">
                  <c:v>3.7215451774027408E-11</c:v>
                </c:pt>
                <c:pt idx="13267">
                  <c:v>4.1533610978288475E-11</c:v>
                </c:pt>
                <c:pt idx="13268">
                  <c:v>4.6339407386102305E-11</c:v>
                </c:pt>
                <c:pt idx="13269">
                  <c:v>5.1686324460041308E-11</c:v>
                </c:pt>
                <c:pt idx="13270">
                  <c:v>5.7633528989472996E-11</c:v>
                </c:pt>
                <c:pt idx="13271">
                  <c:v>6.4246454487700732E-11</c:v>
                </c:pt>
                <c:pt idx="13272">
                  <c:v>7.1597442229656836E-11</c:v>
                </c:pt>
                <c:pt idx="13273">
                  <c:v>7.9766445386578629E-11</c:v>
                </c:pt>
                <c:pt idx="13274">
                  <c:v>8.8841802206006353E-11</c:v>
                </c:pt>
                <c:pt idx="13275">
                  <c:v>9.8921084719267572E-11</c:v>
                </c:pt>
                <c:pt idx="13276">
                  <c:v>1.1011203003774176E-10</c:v>
                </c:pt>
                <c:pt idx="13277">
                  <c:v>1.2253356192700402E-10</c:v>
                </c:pt>
                <c:pt idx="13278">
                  <c:v>1.3631691102857129E-10</c:v>
                </c:pt>
                <c:pt idx="13279">
                  <c:v>1.5160684283614547E-10</c:v>
                </c:pt>
                <c:pt idx="13280">
                  <c:v>1.6856300333182616E-10</c:v>
                </c:pt>
                <c:pt idx="13281">
                  <c:v>1.8736139305192327E-10</c:v>
                </c:pt>
                <c:pt idx="13282">
                  <c:v>2.0819598128742649E-10</c:v>
                </c:pt>
                <c:pt idx="13283">
                  <c:v>2.3128047313552117E-10</c:v>
                </c:pt>
                <c:pt idx="13284">
                  <c:v>2.5685024321241188E-10</c:v>
                </c:pt>
                <c:pt idx="13285">
                  <c:v>2.8516445101935529E-10</c:v>
                </c:pt>
                <c:pt idx="13286">
                  <c:v>3.1650835423079067E-10</c:v>
                </c:pt>
                <c:pt idx="13287">
                  <c:v>3.5119583755171477E-10</c:v>
                </c:pt>
                <c:pt idx="13288">
                  <c:v>3.8957217627971313E-10</c:v>
                </c:pt>
                <c:pt idx="13289">
                  <c:v>4.3201705531194282E-10</c:v>
                </c:pt>
                <c:pt idx="13290">
                  <c:v>4.7894786606886354E-10</c:v>
                </c:pt>
                <c:pt idx="13291">
                  <c:v>5.308233056720806E-10</c:v>
                </c:pt>
                <c:pt idx="13292">
                  <c:v>5.8814730472468024E-10</c:v>
                </c:pt>
                <c:pt idx="13293">
                  <c:v>6.5147331220733497E-10</c:v>
                </c:pt>
                <c:pt idx="13294">
                  <c:v>7.2140896833505444E-10</c:v>
                </c:pt>
                <c:pt idx="13295">
                  <c:v>7.9862119872721538E-10</c:v>
                </c:pt>
                <c:pt idx="13296">
                  <c:v>8.8384176594219679E-10</c:v>
                </c:pt>
                <c:pt idx="13297">
                  <c:v>9.7787331732769414E-10</c:v>
                </c:pt>
                <c:pt idx="13298">
                  <c:v>1.0815959712558791E-9</c:v>
                </c:pt>
                <c:pt idx="13299">
                  <c:v>1.195974487159598E-9</c:v>
                </c:pt>
                <c:pt idx="13300">
                  <c:v>1.3220660683819746E-9</c:v>
                </c:pt>
                <c:pt idx="13301">
                  <c:v>1.4610288507084495E-9</c:v>
                </c:pt>
                <c:pt idx="13302">
                  <c:v>1.6141311335897748E-9</c:v>
                </c:pt>
                <c:pt idx="13303">
                  <c:v>1.782761415501388E-9</c:v>
                </c:pt>
                <c:pt idx="13304">
                  <c:v>1.9684392996395205E-9</c:v>
                </c:pt>
                <c:pt idx="13305">
                  <c:v>2.1728273412501184E-9</c:v>
                </c:pt>
                <c:pt idx="13306">
                  <c:v>2.3977439133392573E-9</c:v>
                </c:pt>
                <c:pt idx="13307">
                  <c:v>2.645177173353751E-9</c:v>
                </c:pt>
                <c:pt idx="13308">
                  <c:v>2.9173002196627742E-9</c:v>
                </c:pt>
                <c:pt idx="13309">
                  <c:v>3.2164875333512634E-9</c:v>
                </c:pt>
                <c:pt idx="13310">
                  <c:v>3.5453328079690525E-9</c:v>
                </c:pt>
                <c:pt idx="13311">
                  <c:v>3.9066682775052459E-9</c:v>
                </c:pt>
                <c:pt idx="13312">
                  <c:v>4.3035856609932861E-9</c:v>
                </c:pt>
                <c:pt idx="13313">
                  <c:v>4.7394588508411113E-9</c:v>
                </c:pt>
                <c:pt idx="13314">
                  <c:v>5.2179684812420739E-9</c:v>
                </c:pt>
                <c:pt idx="13315">
                  <c:v>5.7431285229040407E-9</c:v>
                </c:pt>
                <c:pt idx="13316">
                  <c:v>6.31931506085543E-9</c:v>
                </c:pt>
                <c:pt idx="13317">
                  <c:v>6.9512974233031231E-9</c:v>
                </c:pt>
                <c:pt idx="13318">
                  <c:v>7.6442718414468982E-9</c:v>
                </c:pt>
                <c:pt idx="13319">
                  <c:v>8.4038978328605315E-9</c:v>
                </c:pt>
                <c:pt idx="13320">
                  <c:v>9.2363375145481193E-9</c:v>
                </c:pt>
                <c:pt idx="13321">
                  <c:v>1.0148298066148123E-8</c:v>
                </c:pt>
                <c:pt idx="13322">
                  <c:v>1.1147077579000939E-8</c:v>
                </c:pt>
                <c:pt idx="13323">
                  <c:v>1.2240614543000463E-8</c:v>
                </c:pt>
                <c:pt idx="13324">
                  <c:v>1.3437541240327825E-8</c:v>
                </c:pt>
                <c:pt idx="13325">
                  <c:v>1.4747241333408677E-8</c:v>
                </c:pt>
                <c:pt idx="13326">
                  <c:v>1.6179911953753478E-8</c:v>
                </c:pt>
                <c:pt idx="13327">
                  <c:v>1.7746630618834712E-8</c:v>
                </c:pt>
                <c:pt idx="13328">
                  <c:v>1.9459427325831565E-8</c:v>
                </c:pt>
                <c:pt idx="13329">
                  <c:v>2.1331362194047794E-8</c:v>
                </c:pt>
                <c:pt idx="13330">
                  <c:v>2.3376609052080108E-8</c:v>
                </c:pt>
                <c:pt idx="13331">
                  <c:v>2.5610545391512413E-8</c:v>
                </c:pt>
                <c:pt idx="13332">
                  <c:v>2.8049849136026885E-8</c:v>
                </c:pt>
                <c:pt idx="13333">
                  <c:v>3.0712602703502305E-8</c:v>
                </c:pt>
                <c:pt idx="13334">
                  <c:v>3.3618404868903848E-8</c:v>
                </c:pt>
                <c:pt idx="13335">
                  <c:v>3.6788490967679532E-8</c:v>
                </c:pt>
                <c:pt idx="13336">
                  <c:v>4.024586201303469E-8</c:v>
                </c:pt>
                <c:pt idx="13337">
                  <c:v>4.4015423335874087E-8</c:v>
                </c:pt>
                <c:pt idx="13338">
                  <c:v>4.8124133393560863E-8</c:v>
                </c:pt>
                <c:pt idx="13339">
                  <c:v>5.2601163432883518E-8</c:v>
                </c:pt>
                <c:pt idx="13340">
                  <c:v>5.7478068733977582E-8</c:v>
                </c:pt>
                <c:pt idx="13341">
                  <c:v>6.2788972205323193E-8</c:v>
                </c:pt>
                <c:pt idx="13342">
                  <c:v>6.8570761145603871E-8</c:v>
                </c:pt>
                <c:pt idx="13343">
                  <c:v>7.486329803603917E-8</c:v>
                </c:pt>
                <c:pt idx="13344">
                  <c:v>8.1709646277093178E-8</c:v>
                </c:pt>
                <c:pt idx="13345">
                  <c:v>8.9156311836059077E-8</c:v>
                </c:pt>
                <c:pt idx="13346">
                  <c:v>9.7253501827260215E-8</c:v>
                </c:pt>
                <c:pt idx="13347">
                  <c:v>1.0605540110430358E-7</c:v>
                </c:pt>
                <c:pt idx="13348">
                  <c:v>1.156204680043366E-7</c:v>
                </c:pt>
                <c:pt idx="13349">
                  <c:v>1.2601175044735809E-7</c:v>
                </c:pt>
                <c:pt idx="13350">
                  <c:v>1.372972236597564E-7</c:v>
                </c:pt>
                <c:pt idx="13351">
                  <c:v>1.4955015086006381E-7</c:v>
                </c:pt>
                <c:pt idx="13352">
                  <c:v>1.6284946831695341E-7</c:v>
                </c:pt>
                <c:pt idx="13353">
                  <c:v>1.7728019626433231E-7</c:v>
                </c:pt>
                <c:pt idx="13354">
                  <c:v>1.9293387723662512E-7</c:v>
                </c:pt>
                <c:pt idx="13355">
                  <c:v>2.0990904346847931E-7</c:v>
                </c:pt>
                <c:pt idx="13356">
                  <c:v>2.2831171508783397E-7</c:v>
                </c:pt>
                <c:pt idx="13357">
                  <c:v>2.4825593091897408E-7</c:v>
                </c:pt>
                <c:pt idx="13358">
                  <c:v>2.6986431380361588E-7</c:v>
                </c:pt>
                <c:pt idx="13359">
                  <c:v>2.9326867244253388E-7</c:v>
                </c:pt>
                <c:pt idx="13360">
                  <c:v>3.1861064185857019E-7</c:v>
                </c:pt>
                <c:pt idx="13361">
                  <c:v>3.4604236468325462E-7</c:v>
                </c:pt>
                <c:pt idx="13362">
                  <c:v>3.7572721557463409E-7</c:v>
                </c:pt>
                <c:pt idx="13363">
                  <c:v>4.0784057118250949E-7</c:v>
                </c:pt>
                <c:pt idx="13364">
                  <c:v>4.4257062818948093E-7</c:v>
                </c:pt>
                <c:pt idx="13365">
                  <c:v>4.801192720722573E-7</c:v>
                </c:pt>
                <c:pt idx="13366">
                  <c:v>5.2070299934681396E-7</c:v>
                </c:pt>
                <c:pt idx="13367">
                  <c:v>5.6455389618420511E-7</c:v>
                </c:pt>
                <c:pt idx="13368">
                  <c:v>6.1192067640996422E-7</c:v>
                </c:pt>
                <c:pt idx="13369">
                  <c:v>6.6306978203036467E-7</c:v>
                </c:pt>
                <c:pt idx="13370">
                  <c:v>7.182865495616274E-7</c:v>
                </c:pt>
                <c:pt idx="13371">
                  <c:v>7.7787644557536121E-7</c:v>
                </c:pt>
                <c:pt idx="13372">
                  <c:v>8.4216637501287189E-7</c:v>
                </c:pt>
                <c:pt idx="13373">
                  <c:v>9.1150606596461431E-7</c:v>
                </c:pt>
                <c:pt idx="13374">
                  <c:v>9.8626953475641843E-7</c:v>
                </c:pt>
                <c:pt idx="13375">
                  <c:v>1.0668566353337729E-6</c:v>
                </c:pt>
                <c:pt idx="13376">
                  <c:v>1.1536946970862961E-6</c:v>
                </c:pt>
                <c:pt idx="13377">
                  <c:v>1.2472402554094421E-6</c:v>
                </c:pt>
                <c:pt idx="13378">
                  <c:v>1.3479808794560191E-6</c:v>
                </c:pt>
                <c:pt idx="13379">
                  <c:v>1.4564371016895536E-6</c:v>
                </c:pt>
                <c:pt idx="13380">
                  <c:v>1.5731644540107436E-6</c:v>
                </c:pt>
                <c:pt idx="13381">
                  <c:v>1.6987556153912422E-6</c:v>
                </c:pt>
                <c:pt idx="13382">
                  <c:v>1.8338426761106705E-6</c:v>
                </c:pt>
                <c:pt idx="13383">
                  <c:v>1.9790995238580248E-6</c:v>
                </c:pt>
                <c:pt idx="13384">
                  <c:v>2.1352443571215422E-6</c:v>
                </c:pt>
                <c:pt idx="13385">
                  <c:v>2.3030423314570015E-6</c:v>
                </c:pt>
                <c:pt idx="13386">
                  <c:v>2.4833083443868622E-6</c:v>
                </c:pt>
                <c:pt idx="13387">
                  <c:v>2.6769099648475639E-6</c:v>
                </c:pt>
                <c:pt idx="13388">
                  <c:v>2.8847705132623765E-6</c:v>
                </c:pt>
                <c:pt idx="13389">
                  <c:v>3.1078722984792059E-6</c:v>
                </c:pt>
                <c:pt idx="13390">
                  <c:v>3.3472600179679332E-6</c:v>
                </c:pt>
                <c:pt idx="13391">
                  <c:v>3.6040443278288261E-6</c:v>
                </c:pt>
                <c:pt idx="13392">
                  <c:v>3.8794055893117186E-6</c:v>
                </c:pt>
                <c:pt idx="13393">
                  <c:v>4.1745977986942651E-6</c:v>
                </c:pt>
                <c:pt idx="13394">
                  <c:v>4.4909527075069674E-6</c:v>
                </c:pt>
                <c:pt idx="13395">
                  <c:v>4.8298841402280134E-6</c:v>
                </c:pt>
                <c:pt idx="13396">
                  <c:v>5.1928925167009624E-6</c:v>
                </c:pt>
                <c:pt idx="13397">
                  <c:v>5.5815695866459224E-6</c:v>
                </c:pt>
                <c:pt idx="13398">
                  <c:v>5.9976033837507914E-6</c:v>
                </c:pt>
                <c:pt idx="13399">
                  <c:v>6.4427834069277837E-6</c:v>
                </c:pt>
                <c:pt idx="13400">
                  <c:v>6.9190060364170143E-6</c:v>
                </c:pt>
                <c:pt idx="13401">
                  <c:v>7.4282801924947424E-6</c:v>
                </c:pt>
                <c:pt idx="13402">
                  <c:v>7.9727332446171378E-6</c:v>
                </c:pt>
                <c:pt idx="13403">
                  <c:v>8.5546171788794748E-6</c:v>
                </c:pt>
                <c:pt idx="13404">
                  <c:v>9.1763150317153817E-6</c:v>
                </c:pt>
                <c:pt idx="13405">
                  <c:v>9.8403475977788047E-6</c:v>
                </c:pt>
                <c:pt idx="13406">
                  <c:v>1.0549380419963336E-5</c:v>
                </c:pt>
                <c:pt idx="13407">
                  <c:v>1.1306231069494278E-5</c:v>
                </c:pt>
                <c:pt idx="13408">
                  <c:v>1.2113876724003562E-5</c:v>
                </c:pt>
                <c:pt idx="13409">
                  <c:v>1.2975462051436048E-5</c:v>
                </c:pt>
                <c:pt idx="13410">
                  <c:v>1.3894307407568393E-5</c:v>
                </c:pt>
                <c:pt idx="13411">
                  <c:v>1.4873917354810334E-5</c:v>
                </c:pt>
                <c:pt idx="13412">
                  <c:v>1.591798950984374E-5</c:v>
                </c:pt>
                <c:pt idx="13413">
                  <c:v>1.7030423727490068E-5</c:v>
                </c:pt>
                <c:pt idx="13414">
                  <c:v>1.8215331628026504E-5</c:v>
                </c:pt>
                <c:pt idx="13415">
                  <c:v>1.9477046474947344E-5</c:v>
                </c:pt>
                <c:pt idx="13416">
                  <c:v>2.0820133409936978E-5</c:v>
                </c:pt>
                <c:pt idx="13417">
                  <c:v>2.2249400051529481E-5</c:v>
                </c:pt>
                <c:pt idx="13418">
                  <c:v>2.3769907463634173E-5</c:v>
                </c:pt>
                <c:pt idx="13419">
                  <c:v>2.5386981499742751E-5</c:v>
                </c:pt>
                <c:pt idx="13420">
                  <c:v>2.7106224528264488E-5</c:v>
                </c:pt>
                <c:pt idx="13421">
                  <c:v>2.8933527543993589E-5</c:v>
                </c:pt>
                <c:pt idx="13422">
                  <c:v>3.0875082670265089E-5</c:v>
                </c:pt>
                <c:pt idx="13423">
                  <c:v>3.2937396055828107E-5</c:v>
                </c:pt>
                <c:pt idx="13424">
                  <c:v>3.5127301169929867E-5</c:v>
                </c:pt>
                <c:pt idx="13425">
                  <c:v>3.7451972498494688E-5</c:v>
                </c:pt>
                <c:pt idx="13426">
                  <c:v>3.9918939643635713E-5</c:v>
                </c:pt>
                <c:pt idx="13427">
                  <c:v>4.2536101828057455E-5</c:v>
                </c:pt>
                <c:pt idx="13428">
                  <c:v>4.5311742805140185E-5</c:v>
                </c:pt>
                <c:pt idx="13429">
                  <c:v>4.8254546174730486E-5</c:v>
                </c:pt>
                <c:pt idx="13430">
                  <c:v>5.1373611103785127E-5</c:v>
                </c:pt>
                <c:pt idx="13431">
                  <c:v>5.467846845014534E-5</c:v>
                </c:pt>
                <c:pt idx="13432">
                  <c:v>5.8179097286732564E-5</c:v>
                </c:pt>
                <c:pt idx="13433">
                  <c:v>6.1885941822477505E-5</c:v>
                </c:pt>
                <c:pt idx="13434">
                  <c:v>6.5809928715192918E-5</c:v>
                </c:pt>
                <c:pt idx="13435">
                  <c:v>6.9962484770513491E-5</c:v>
                </c:pt>
                <c:pt idx="13436">
                  <c:v>7.4355555019802336E-5</c:v>
                </c:pt>
                <c:pt idx="13437">
                  <c:v>7.9001621168727171E-5</c:v>
                </c:pt>
                <c:pt idx="13438">
                  <c:v>8.391372040686217E-5</c:v>
                </c:pt>
                <c:pt idx="13439">
                  <c:v>8.9105464567362506E-5</c:v>
                </c:pt>
                <c:pt idx="13440">
                  <c:v>9.4591059624288203E-5</c:v>
                </c:pt>
                <c:pt idx="13441">
                  <c:v>1.0038532551373147E-4</c:v>
                </c:pt>
                <c:pt idx="13442">
                  <c:v>1.065037162633091E-4</c:v>
                </c:pt>
                <c:pt idx="13443">
                  <c:v>1.1296234041304715E-4</c:v>
                </c:pt>
                <c:pt idx="13444">
                  <c:v>1.1977798170897038E-4</c:v>
                </c:pt>
                <c:pt idx="13445">
                  <c:v>1.2696812004906789E-4</c:v>
                </c:pt>
                <c:pt idx="13446">
                  <c:v>1.3455095265947026E-4</c:v>
                </c:pt>
                <c:pt idx="13447">
                  <c:v>1.4254541547693278E-4</c:v>
                </c:pt>
                <c:pt idx="13448">
                  <c:v>1.5097120471176584E-4</c:v>
                </c:pt>
                <c:pt idx="13449">
                  <c:v>1.5984879856352144E-4</c:v>
                </c:pt>
                <c:pt idx="13450">
                  <c:v>1.691994790596767E-4</c:v>
                </c:pt>
                <c:pt idx="13451">
                  <c:v>1.7904535398564491E-4</c:v>
                </c:pt>
                <c:pt idx="13452">
                  <c:v>1.8940937887227318E-4</c:v>
                </c:pt>
                <c:pt idx="13453">
                  <c:v>2.0031537900498764E-4</c:v>
                </c:pt>
                <c:pt idx="13454">
                  <c:v>2.1178807141654423E-4</c:v>
                </c:pt>
                <c:pt idx="13455">
                  <c:v>2.2385308682316716E-4</c:v>
                </c:pt>
                <c:pt idx="13456">
                  <c:v>2.3653699146172714E-4</c:v>
                </c:pt>
                <c:pt idx="13457">
                  <c:v>2.4986730878327063E-4</c:v>
                </c:pt>
                <c:pt idx="13458">
                  <c:v>2.638725409560869E-4</c:v>
                </c:pt>
                <c:pt idx="13459">
                  <c:v>2.785821901291026E-4</c:v>
                </c:pt>
                <c:pt idx="13460">
                  <c:v>2.9402677940425594E-4</c:v>
                </c:pt>
                <c:pt idx="13461">
                  <c:v>3.1023787346406539E-4</c:v>
                </c:pt>
                <c:pt idx="13462">
                  <c:v>3.2724809879848641E-4</c:v>
                </c:pt>
                <c:pt idx="13463">
                  <c:v>3.4509116347270207E-4</c:v>
                </c:pt>
                <c:pt idx="13464">
                  <c:v>3.6380187637540348E-4</c:v>
                </c:pt>
                <c:pt idx="13465">
                  <c:v>3.834161658846769E-4</c:v>
                </c:pt>
                <c:pt idx="13466">
                  <c:v>4.0397109788660571E-4</c:v>
                </c:pt>
                <c:pt idx="13467">
                  <c:v>4.2550489307927232E-4</c:v>
                </c:pt>
                <c:pt idx="13468">
                  <c:v>4.4805694349294762E-4</c:v>
                </c:pt>
                <c:pt idx="13469">
                  <c:v>4.7166782815489963E-4</c:v>
                </c:pt>
                <c:pt idx="13470">
                  <c:v>4.963793278254735E-4</c:v>
                </c:pt>
                <c:pt idx="13471">
                  <c:v>5.2223443872985399E-4</c:v>
                </c:pt>
                <c:pt idx="13472">
                  <c:v>5.4927738520828598E-4</c:v>
                </c:pt>
                <c:pt idx="13473">
                  <c:v>5.7755363120544454E-4</c:v>
                </c:pt>
                <c:pt idx="13474">
                  <c:v>6.0710989051819552E-4</c:v>
                </c:pt>
                <c:pt idx="13475">
                  <c:v>6.3799413571907239E-4</c:v>
                </c:pt>
                <c:pt idx="13476">
                  <c:v>6.7025560567159483E-4</c:v>
                </c:pt>
                <c:pt idx="13477">
                  <c:v>7.0394481155183568E-4</c:v>
                </c:pt>
                <c:pt idx="13478">
                  <c:v>7.391135412897331E-4</c:v>
                </c:pt>
                <c:pt idx="13479">
                  <c:v>7.7581486234215655E-4</c:v>
                </c:pt>
                <c:pt idx="13480">
                  <c:v>8.1410312270916861E-4</c:v>
                </c:pt>
                <c:pt idx="13481">
                  <c:v>8.5403395010368759E-4</c:v>
                </c:pt>
                <c:pt idx="13482">
                  <c:v>8.9566424918459994E-4</c:v>
                </c:pt>
                <c:pt idx="13483">
                  <c:v>9.3905219676242223E-4</c:v>
                </c:pt>
                <c:pt idx="13484">
                  <c:v>9.8425723488681257E-4</c:v>
                </c:pt>
                <c:pt idx="13485">
                  <c:v>1.0313400617248971E-3</c:v>
                </c:pt>
                <c:pt idx="13486">
                  <c:v>1.0803626201395281E-3</c:v>
                </c:pt>
                <c:pt idx="13487">
                  <c:v>1.1313880838772692E-3</c:v>
                </c:pt>
                <c:pt idx="13488">
                  <c:v>1.1844808412760405E-3</c:v>
                </c:pt>
                <c:pt idx="13489">
                  <c:v>1.2397064764037688E-3</c:v>
                </c:pt>
                <c:pt idx="13490">
                  <c:v>1.2971317475399069E-3</c:v>
                </c:pt>
                <c:pt idx="13491">
                  <c:v>1.3568245629136731E-3</c:v>
                </c:pt>
                <c:pt idx="13492">
                  <c:v>1.4188539536138503E-3</c:v>
                </c:pt>
                <c:pt idx="13493">
                  <c:v>1.4832900435875758E-3</c:v>
                </c:pt>
                <c:pt idx="13494">
                  <c:v>1.5502040166470493E-3</c:v>
                </c:pt>
                <c:pt idx="13495">
                  <c:v>1.619668080406308E-3</c:v>
                </c:pt>
                <c:pt idx="13496">
                  <c:v>1.69175542707225E-3</c:v>
                </c:pt>
                <c:pt idx="13497">
                  <c:v>1.7665401910179706E-3</c:v>
                </c:pt>
                <c:pt idx="13498">
                  <c:v>1.8440974030690584E-3</c:v>
                </c:pt>
                <c:pt idx="13499">
                  <c:v>1.9245029414380825E-3</c:v>
                </c:pt>
                <c:pt idx="13500">
                  <c:v>2.0078334792456524E-3</c:v>
                </c:pt>
                <c:pt idx="13501">
                  <c:v>2.0941664285716965E-3</c:v>
                </c:pt>
                <c:pt idx="13502">
                  <c:v>2.1835798809844041E-3</c:v>
                </c:pt>
                <c:pt idx="13503">
                  <c:v>2.2761525445001746E-3</c:v>
                </c:pt>
                <c:pt idx="13504">
                  <c:v>2.3719636769323781E-3</c:v>
                </c:pt>
                <c:pt idx="13505">
                  <c:v>2.4710930155933319E-3</c:v>
                </c:pt>
                <c:pt idx="13506">
                  <c:v>2.5736207033188996E-3</c:v>
                </c:pt>
                <c:pt idx="13507">
                  <c:v>2.6796272107925353E-3</c:v>
                </c:pt>
                <c:pt idx="13508">
                  <c:v>2.7891932551510892E-3</c:v>
                </c:pt>
                <c:pt idx="13509">
                  <c:v>2.9023997148628616E-3</c:v>
                </c:pt>
                <c:pt idx="13510">
                  <c:v>3.0193275408744308E-3</c:v>
                </c:pt>
                <c:pt idx="13511">
                  <c:v>3.1400576640316625E-3</c:v>
                </c:pt>
                <c:pt idx="13512">
                  <c:v>3.2646708987868582E-3</c:v>
                </c:pt>
                <c:pt idx="13513">
                  <c:v>3.3932478432134295E-3</c:v>
                </c:pt>
                <c:pt idx="13514">
                  <c:v>3.5258687753571189E-3</c:v>
                </c:pt>
                <c:pt idx="13515">
                  <c:v>3.6626135459615276E-3</c:v>
                </c:pt>
                <c:pt idx="13516">
                  <c:v>3.8035614676155535E-3</c:v>
                </c:pt>
                <c:pt idx="13517">
                  <c:v>3.9487912003781577E-3</c:v>
                </c:pt>
                <c:pt idx="13518">
                  <c:v>4.0983806339469197E-3</c:v>
                </c:pt>
                <c:pt idx="13519">
                  <c:v>4.2524067664449086E-3</c:v>
                </c:pt>
                <c:pt idx="13520">
                  <c:v>4.4109455799118827E-3</c:v>
                </c:pt>
                <c:pt idx="13521">
                  <c:v>4.5740719125941754E-3</c:v>
                </c:pt>
                <c:pt idx="13522">
                  <c:v>4.741859328139566E-3</c:v>
                </c:pt>
                <c:pt idx="13523">
                  <c:v>4.9143799818119858E-3</c:v>
                </c:pt>
                <c:pt idx="13524">
                  <c:v>5.0917044838531458E-3</c:v>
                </c:pt>
                <c:pt idx="13525">
                  <c:v>5.2739017601268461E-3</c:v>
                </c:pt>
                <c:pt idx="13526">
                  <c:v>5.4610389101942599E-3</c:v>
                </c:pt>
                <c:pt idx="13527">
                  <c:v>5.6531810629770916E-3</c:v>
                </c:pt>
                <c:pt idx="13528">
                  <c:v>5.850391230178234E-3</c:v>
                </c:pt>
                <c:pt idx="13529">
                  <c:v>6.0527301576380373E-3</c:v>
                </c:pt>
                <c:pt idx="13530">
                  <c:v>6.2602561748170927E-3</c:v>
                </c:pt>
                <c:pt idx="13531">
                  <c:v>6.4730250426046449E-3</c:v>
                </c:pt>
                <c:pt idx="13532">
                  <c:v>6.6910897996645177E-3</c:v>
                </c:pt>
                <c:pt idx="13533">
                  <c:v>6.9145006075382901E-3</c:v>
                </c:pt>
                <c:pt idx="13534">
                  <c:v>7.1433045947380093E-3</c:v>
                </c:pt>
                <c:pt idx="13535">
                  <c:v>7.3775457000681017E-3</c:v>
                </c:pt>
                <c:pt idx="13536">
                  <c:v>7.6172645154284424E-3</c:v>
                </c:pt>
                <c:pt idx="13537">
                  <c:v>7.8624981283571885E-3</c:v>
                </c:pt>
                <c:pt idx="13538">
                  <c:v>8.1132799645839172E-3</c:v>
                </c:pt>
                <c:pt idx="13539">
                  <c:v>8.3696396308694798E-3</c:v>
                </c:pt>
                <c:pt idx="13540">
                  <c:v>8.6316027584203269E-3</c:v>
                </c:pt>
                <c:pt idx="13541">
                  <c:v>8.8991908471700281E-3</c:v>
                </c:pt>
                <c:pt idx="13542">
                  <c:v>9.1724211112313627E-3</c:v>
                </c:pt>
                <c:pt idx="13543">
                  <c:v>9.4513063258263464E-3</c:v>
                </c:pt>
                <c:pt idx="13544">
                  <c:v>9.7358546760109126E-3</c:v>
                </c:pt>
                <c:pt idx="13545">
                  <c:v>1.0026069607515268E-2</c:v>
                </c:pt>
                <c:pt idx="13546">
                  <c:v>1.0321949680026444E-2</c:v>
                </c:pt>
                <c:pt idx="13547">
                  <c:v>1.0623488423246145E-2</c:v>
                </c:pt>
                <c:pt idx="13548">
                  <c:v>1.0930674196058433E-2</c:v>
                </c:pt>
                <c:pt idx="13549">
                  <c:v>1.1243490049148618E-2</c:v>
                </c:pt>
                <c:pt idx="13550">
                  <c:v>1.1561913591414227E-2</c:v>
                </c:pt>
                <c:pt idx="13551">
                  <c:v>1.1885916860514533E-2</c:v>
                </c:pt>
                <c:pt idx="13552">
                  <c:v>1.2215466197903032E-2</c:v>
                </c:pt>
                <c:pt idx="13553">
                  <c:v>1.2550522128691515E-2</c:v>
                </c:pt>
                <c:pt idx="13554">
                  <c:v>1.2891039246690553E-2</c:v>
                </c:pt>
                <c:pt idx="13555">
                  <c:v>1.3236966104973996E-2</c:v>
                </c:pt>
                <c:pt idx="13556">
                  <c:v>1.3588245112309438E-2</c:v>
                </c:pt>
                <c:pt idx="13557">
                  <c:v>1.3944812435797982E-2</c:v>
                </c:pt>
                <c:pt idx="13558">
                  <c:v>1.4306597910058876E-2</c:v>
                </c:pt>
                <c:pt idx="13559">
                  <c:v>1.4673524953294497E-2</c:v>
                </c:pt>
                <c:pt idx="13560">
                  <c:v>1.5045510490561584E-2</c:v>
                </c:pt>
                <c:pt idx="13561">
                  <c:v>1.5422464884572596E-2</c:v>
                </c:pt>
                <c:pt idx="13562">
                  <c:v>1.5804291874339738E-2</c:v>
                </c:pt>
                <c:pt idx="13563">
                  <c:v>1.6190888521970401E-2</c:v>
                </c:pt>
                <c:pt idx="13564">
                  <c:v>1.6582145167909478E-2</c:v>
                </c:pt>
                <c:pt idx="13565">
                  <c:v>1.6977945394918436E-2</c:v>
                </c:pt>
                <c:pt idx="13566">
                  <c:v>1.7378166001065905E-2</c:v>
                </c:pt>
                <c:pt idx="13567">
                  <c:v>1.7782676981997165E-2</c:v>
                </c:pt>
                <c:pt idx="13568">
                  <c:v>1.8191341522732739E-2</c:v>
                </c:pt>
                <c:pt idx="13569">
                  <c:v>1.86040159992376E-2</c:v>
                </c:pt>
                <c:pt idx="13570">
                  <c:v>1.9020549989983052E-2</c:v>
                </c:pt>
                <c:pt idx="13571">
                  <c:v>1.9440786297713137E-2</c:v>
                </c:pt>
                <c:pt idx="13572">
                  <c:v>1.9864560981606459E-2</c:v>
                </c:pt>
                <c:pt idx="13573">
                  <c:v>2.0291703400011657E-2</c:v>
                </c:pt>
                <c:pt idx="13574">
                  <c:v>2.0722036263914292E-2</c:v>
                </c:pt>
                <c:pt idx="13575">
                  <c:v>2.1155375701274615E-2</c:v>
                </c:pt>
                <c:pt idx="13576">
                  <c:v>2.1591531332358985E-2</c:v>
                </c:pt>
                <c:pt idx="13577">
                  <c:v>2.2030306356163612E-2</c:v>
                </c:pt>
                <c:pt idx="13578">
                  <c:v>2.2471497648013556E-2</c:v>
                </c:pt>
                <c:pt idx="13579">
                  <c:v>2.2914895868393723E-2</c:v>
                </c:pt>
                <c:pt idx="13580">
                  <c:v>2.3360285583051997E-2</c:v>
                </c:pt>
                <c:pt idx="13581">
                  <c:v>2.380744539438711E-2</c:v>
                </c:pt>
                <c:pt idx="13582">
                  <c:v>2.4256148084116372E-2</c:v>
                </c:pt>
                <c:pt idx="13583">
                  <c:v>2.4706160767189921E-2</c:v>
                </c:pt>
                <c:pt idx="13584">
                  <c:v>2.5157245056899834E-2</c:v>
                </c:pt>
                <c:pt idx="13585">
                  <c:v>2.5609157241103249E-2</c:v>
                </c:pt>
                <c:pt idx="13586">
                  <c:v>2.6061648469459808E-2</c:v>
                </c:pt>
                <c:pt idx="13587">
                  <c:v>2.6514464951554038E-2</c:v>
                </c:pt>
                <c:pt idx="13588">
                  <c:v>2.6967348165754045E-2</c:v>
                </c:pt>
                <c:pt idx="13589">
                  <c:v>2.742003507862802E-2</c:v>
                </c:pt>
                <c:pt idx="13590">
                  <c:v>2.787225837472064E-2</c:v>
                </c:pt>
                <c:pt idx="13591">
                  <c:v>2.8323746696461691E-2</c:v>
                </c:pt>
                <c:pt idx="13592">
                  <c:v>2.8774224893959852E-2</c:v>
                </c:pt>
                <c:pt idx="13593">
                  <c:v>2.9223414284405169E-2</c:v>
                </c:pt>
                <c:pt idx="13594">
                  <c:v>2.9671032920784816E-2</c:v>
                </c:pt>
                <c:pt idx="13595">
                  <c:v>3.0116795869587605E-2</c:v>
                </c:pt>
                <c:pt idx="13596">
                  <c:v>3.0560415497154911E-2</c:v>
                </c:pt>
                <c:pt idx="13597">
                  <c:v>3.1001601764306972E-2</c:v>
                </c:pt>
                <c:pt idx="13598">
                  <c:v>3.1440062528856741E-2</c:v>
                </c:pt>
                <c:pt idx="13599">
                  <c:v>3.1875503855596045E-2</c:v>
                </c:pt>
                <c:pt idx="13600">
                  <c:v>3.2307630333322915E-2</c:v>
                </c:pt>
                <c:pt idx="13601">
                  <c:v>3.2736145398453251E-2</c:v>
                </c:pt>
                <c:pt idx="13602">
                  <c:v>3.3160751664745136E-2</c:v>
                </c:pt>
                <c:pt idx="13603">
                  <c:v>3.3581151258640522E-2</c:v>
                </c:pt>
                <c:pt idx="13604">
                  <c:v>3.3997046159714904E-2</c:v>
                </c:pt>
                <c:pt idx="13605">
                  <c:v>3.4408138545706138E-2</c:v>
                </c:pt>
                <c:pt idx="13606">
                  <c:v>3.481413114157738E-2</c:v>
                </c:pt>
                <c:pt idx="13607">
                  <c:v>3.5214727572056508E-2</c:v>
                </c:pt>
                <c:pt idx="13608">
                  <c:v>3.5609632717076636E-2</c:v>
                </c:pt>
                <c:pt idx="13609">
                  <c:v>3.5998553069533923E-2</c:v>
                </c:pt>
                <c:pt idx="13610">
                  <c:v>3.638119709476284E-2</c:v>
                </c:pt>
                <c:pt idx="13611">
                  <c:v>3.6757275591123399E-2</c:v>
                </c:pt>
                <c:pt idx="13612">
                  <c:v>3.7126502051081069E-2</c:v>
                </c:pt>
                <c:pt idx="13613">
                  <c:v>3.7488593022157353E-2</c:v>
                </c:pt>
                <c:pt idx="13614">
                  <c:v>3.7843268467117885E-2</c:v>
                </c:pt>
                <c:pt idx="13615">
                  <c:v>3.8190252122764591E-2</c:v>
                </c:pt>
                <c:pt idx="13616">
                  <c:v>3.8529271856690799E-2</c:v>
                </c:pt>
                <c:pt idx="13617">
                  <c:v>3.8860060021360145E-2</c:v>
                </c:pt>
                <c:pt idx="13618">
                  <c:v>3.9182353804865747E-2</c:v>
                </c:pt>
                <c:pt idx="13619">
                  <c:v>3.9495895577730838E-2</c:v>
                </c:pt>
                <c:pt idx="13620">
                  <c:v>3.9800433235110858E-2</c:v>
                </c:pt>
                <c:pt idx="13621">
                  <c:v>4.0095720533764513E-2</c:v>
                </c:pt>
                <c:pt idx="13622">
                  <c:v>4.0381517423163274E-2</c:v>
                </c:pt>
                <c:pt idx="13623">
                  <c:v>4.0657590370119241E-2</c:v>
                </c:pt>
                <c:pt idx="13624">
                  <c:v>4.0923712676316316E-2</c:v>
                </c:pt>
                <c:pt idx="13625">
                  <c:v>4.1179664788142889E-2</c:v>
                </c:pt>
                <c:pt idx="13626">
                  <c:v>4.1425234598232656E-2</c:v>
                </c:pt>
                <c:pt idx="13627">
                  <c:v>4.1660217738135712E-2</c:v>
                </c:pt>
                <c:pt idx="13628">
                  <c:v>4.1884417861553933E-2</c:v>
                </c:pt>
                <c:pt idx="13629">
                  <c:v>4.2097646917592824E-2</c:v>
                </c:pt>
                <c:pt idx="13630">
                  <c:v>4.2299725413496483E-2</c:v>
                </c:pt>
                <c:pt idx="13631">
                  <c:v>4.2490482666353413E-2</c:v>
                </c:pt>
                <c:pt idx="13632">
                  <c:v>4.2669757043278009E-2</c:v>
                </c:pt>
                <c:pt idx="13633">
                  <c:v>4.2837396189595665E-2</c:v>
                </c:pt>
                <c:pt idx="13634">
                  <c:v>4.2993257244580363E-2</c:v>
                </c:pt>
                <c:pt idx="13635">
                  <c:v>4.3137207044316776E-2</c:v>
                </c:pt>
                <c:pt idx="13636">
                  <c:v>4.3269122311284443E-2</c:v>
                </c:pt>
                <c:pt idx="13637">
                  <c:v>4.3388889830285417E-2</c:v>
                </c:pt>
                <c:pt idx="13638">
                  <c:v>4.3496406610364802E-2</c:v>
                </c:pt>
                <c:pt idx="13639">
                  <c:v>4.3591580032399019E-2</c:v>
                </c:pt>
                <c:pt idx="13640">
                  <c:v>4.3674327982056831E-2</c:v>
                </c:pt>
                <c:pt idx="13641">
                  <c:v>4.3744578967864899E-2</c:v>
                </c:pt>
                <c:pt idx="13642">
                  <c:v>4.3802272224141091E-2</c:v>
                </c:pt>
                <c:pt idx="13643">
                  <c:v>4.3847357798587491E-2</c:v>
                </c:pt>
                <c:pt idx="13644">
                  <c:v>4.3879796624366675E-2</c:v>
                </c:pt>
                <c:pt idx="13645">
                  <c:v>4.3899560576515499E-2</c:v>
                </c:pt>
                <c:pt idx="13646">
                  <c:v>4.3906632512582519E-2</c:v>
                </c:pt>
                <c:pt idx="13647">
                  <c:v>4.3901006297406703E-2</c:v>
                </c:pt>
                <c:pt idx="13648">
                  <c:v>4.3882686811987343E-2</c:v>
                </c:pt>
                <c:pt idx="13649">
                  <c:v>4.3851689946427304E-2</c:v>
                </c:pt>
                <c:pt idx="13650">
                  <c:v>4.3808042576963677E-2</c:v>
                </c:pt>
                <c:pt idx="13651">
                  <c:v>4.3751782527132646E-2</c:v>
                </c:pt>
                <c:pt idx="13652">
                  <c:v>4.3682958513146707E-2</c:v>
                </c:pt>
                <c:pt idx="13653">
                  <c:v>4.3601630073595125E-2</c:v>
                </c:pt>
                <c:pt idx="13654">
                  <c:v>4.3507867483609158E-2</c:v>
                </c:pt>
                <c:pt idx="13655">
                  <c:v>4.3401751653665777E-2</c:v>
                </c:pt>
                <c:pt idx="13656">
                  <c:v>4.3283374013233289E-2</c:v>
                </c:pt>
                <c:pt idx="13657">
                  <c:v>4.3152836379493839E-2</c:v>
                </c:pt>
                <c:pt idx="13658">
                  <c:v>4.3010250811405762E-2</c:v>
                </c:pt>
                <c:pt idx="13659">
                  <c:v>4.2855739449399473E-2</c:v>
                </c:pt>
                <c:pt idx="13660">
                  <c:v>4.2689434341027156E-2</c:v>
                </c:pt>
                <c:pt idx="13661">
                  <c:v>4.2511477252915292E-2</c:v>
                </c:pt>
                <c:pt idx="13662">
                  <c:v>4.2322019469394123E-2</c:v>
                </c:pt>
                <c:pt idx="13663">
                  <c:v>4.2121221578205255E-2</c:v>
                </c:pt>
                <c:pt idx="13664">
                  <c:v>4.1909253243711538E-2</c:v>
                </c:pt>
                <c:pt idx="13665">
                  <c:v>4.1686292968057675E-2</c:v>
                </c:pt>
                <c:pt idx="13666">
                  <c:v>4.1452527840752609E-2</c:v>
                </c:pt>
                <c:pt idx="13667">
                  <c:v>4.1208153277164164E-2</c:v>
                </c:pt>
                <c:pt idx="13668">
                  <c:v>4.0953372746438801E-2</c:v>
                </c:pt>
                <c:pt idx="13669">
                  <c:v>4.0688397489374958E-2</c:v>
                </c:pt>
                <c:pt idx="13670">
                  <c:v>4.0413446226798676E-2</c:v>
                </c:pt>
                <c:pt idx="13671">
                  <c:v>4.0128744859003182E-2</c:v>
                </c:pt>
                <c:pt idx="13672">
                  <c:v>3.9834526156831279E-2</c:v>
                </c:pt>
                <c:pt idx="13673">
                  <c:v>3.9531029444989846E-2</c:v>
                </c:pt>
                <c:pt idx="13674">
                  <c:v>3.9218500278199946E-2</c:v>
                </c:pt>
                <c:pt idx="13675">
                  <c:v>3.8897190110793345E-2</c:v>
                </c:pt>
                <c:pt idx="13676">
                  <c:v>3.8567355960378052E-2</c:v>
                </c:pt>
                <c:pt idx="13677">
                  <c:v>3.8229260066199117E-2</c:v>
                </c:pt>
                <c:pt idx="13678">
                  <c:v>3.7883169542830282E-2</c:v>
                </c:pt>
                <c:pt idx="13679">
                  <c:v>3.7529356029832379E-2</c:v>
                </c:pt>
                <c:pt idx="13680">
                  <c:v>3.7168095338020971E-2</c:v>
                </c:pt>
                <c:pt idx="13681">
                  <c:v>3.6799667092982637E-2</c:v>
                </c:pt>
                <c:pt idx="13682">
                  <c:v>3.6424354376483413E-2</c:v>
                </c:pt>
                <c:pt idx="13683">
                  <c:v>3.6042443366406524E-2</c:v>
                </c:pt>
                <c:pt idx="13684">
                  <c:v>3.565422297585772E-2</c:v>
                </c:pt>
                <c:pt idx="13685">
                  <c:v>3.5259984492067374E-2</c:v>
                </c:pt>
                <c:pt idx="13686">
                  <c:v>3.4860021215716991E-2</c:v>
                </c:pt>
                <c:pt idx="13687">
                  <c:v>3.4454628101305396E-2</c:v>
                </c:pt>
                <c:pt idx="13688">
                  <c:v>3.4044101399166062E-2</c:v>
                </c:pt>
                <c:pt idx="13689">
                  <c:v>3.362873829973196E-2</c:v>
                </c:pt>
                <c:pt idx="13690">
                  <c:v>3.320883658063762E-2</c:v>
                </c:pt>
                <c:pt idx="13691">
                  <c:v>3.2784694257230955E-2</c:v>
                </c:pt>
                <c:pt idx="13692">
                  <c:v>3.2356609237058048E-2</c:v>
                </c:pt>
                <c:pt idx="13693">
                  <c:v>3.1924878978864799E-2</c:v>
                </c:pt>
                <c:pt idx="13694">
                  <c:v>3.1489800156647561E-2</c:v>
                </c:pt>
                <c:pt idx="13695">
                  <c:v>3.1051668329264315E-2</c:v>
                </c:pt>
                <c:pt idx="13696">
                  <c:v>3.0610777616101956E-2</c:v>
                </c:pt>
                <c:pt idx="13697">
                  <c:v>3.0167420379277096E-2</c:v>
                </c:pt>
                <c:pt idx="13698">
                  <c:v>2.9721886912824687E-2</c:v>
                </c:pt>
                <c:pt idx="13699">
                  <c:v>2.9274465139313345E-2</c:v>
                </c:pt>
                <c:pt idx="13700">
                  <c:v>2.8825440314299684E-2</c:v>
                </c:pt>
                <c:pt idx="13701">
                  <c:v>2.8375094739017327E-2</c:v>
                </c:pt>
                <c:pt idx="13702">
                  <c:v>2.7923707481668857E-2</c:v>
                </c:pt>
                <c:pt idx="13703">
                  <c:v>2.7471554107671083E-2</c:v>
                </c:pt>
                <c:pt idx="13704">
                  <c:v>2.7018906419175533E-2</c:v>
                </c:pt>
                <c:pt idx="13705">
                  <c:v>2.6566032204167474E-2</c:v>
                </c:pt>
                <c:pt idx="13706">
                  <c:v>2.611319499541756E-2</c:v>
                </c:pt>
                <c:pt idx="13707">
                  <c:v>2.5660653839541109E-2</c:v>
                </c:pt>
                <c:pt idx="13708">
                  <c:v>2.5208663076390234E-2</c:v>
                </c:pt>
                <c:pt idx="13709">
                  <c:v>2.4757472128984929E-2</c:v>
                </c:pt>
                <c:pt idx="13710">
                  <c:v>2.4307325304158908E-2</c:v>
                </c:pt>
                <c:pt idx="13711">
                  <c:v>2.3858461604077175E-2</c:v>
                </c:pt>
                <c:pt idx="13712">
                  <c:v>2.341111454875195E-2</c:v>
                </c:pt>
                <c:pt idx="13713">
                  <c:v>2.2965512009664919E-2</c:v>
                </c:pt>
                <c:pt idx="13714">
                  <c:v>2.2521876054573963E-2</c:v>
                </c:pt>
                <c:pt idx="13715">
                  <c:v>2.2080422803564079E-2</c:v>
                </c:pt>
                <c:pt idx="13716">
                  <c:v>2.1641362296373177E-2</c:v>
                </c:pt>
                <c:pt idx="13717">
                  <c:v>2.120489837100558E-2</c:v>
                </c:pt>
                <c:pt idx="13718">
                  <c:v>2.077122855361789E-2</c:v>
                </c:pt>
                <c:pt idx="13719">
                  <c:v>2.0340543959644835E-2</c:v>
                </c:pt>
                <c:pt idx="13720">
                  <c:v>1.9913029206105652E-2</c:v>
                </c:pt>
                <c:pt idx="13721">
                  <c:v>1.9488862335015494E-2</c:v>
                </c:pt>
                <c:pt idx="13722">
                  <c:v>1.9068214747800648E-2</c:v>
                </c:pt>
                <c:pt idx="13723">
                  <c:v>1.865125115060124E-2</c:v>
                </c:pt>
                <c:pt idx="13724">
                  <c:v>1.8238129510321534E-2</c:v>
                </c:pt>
                <c:pt idx="13725">
                  <c:v>1.7829001021272124E-2</c:v>
                </c:pt>
                <c:pt idx="13726">
                  <c:v>1.7424010082230313E-2</c:v>
                </c:pt>
                <c:pt idx="13727">
                  <c:v>1.7023294283725503E-2</c:v>
                </c:pt>
                <c:pt idx="13728">
                  <c:v>1.6626984405344377E-2</c:v>
                </c:pt>
                <c:pt idx="13729">
                  <c:v>1.6235204422830534E-2</c:v>
                </c:pt>
                <c:pt idx="13730">
                  <c:v>1.5848071524743528E-2</c:v>
                </c:pt>
                <c:pt idx="13731">
                  <c:v>1.5465696138423938E-2</c:v>
                </c:pt>
                <c:pt idx="13732">
                  <c:v>1.5088181965002972E-2</c:v>
                </c:pt>
                <c:pt idx="13733">
                  <c:v>1.4715626023178706E-2</c:v>
                </c:pt>
                <c:pt idx="13734">
                  <c:v>1.4348118701474705E-2</c:v>
                </c:pt>
                <c:pt idx="13735">
                  <c:v>1.3985743818682195E-2</c:v>
                </c:pt>
                <c:pt idx="13736">
                  <c:v>1.3628578692182421E-2</c:v>
                </c:pt>
                <c:pt idx="13737">
                  <c:v>1.3276694213833193E-2</c:v>
                </c:pt>
                <c:pt idx="13738">
                  <c:v>1.2930154933100789E-2</c:v>
                </c:pt>
                <c:pt idx="13739">
                  <c:v>1.2589019147107649E-2</c:v>
                </c:pt>
                <c:pt idx="13740">
                  <c:v>1.2253338997265341E-2</c:v>
                </c:pt>
                <c:pt idx="13741">
                  <c:v>1.1923160572153353E-2</c:v>
                </c:pt>
                <c:pt idx="13742">
                  <c:v>1.1598524016304837E-2</c:v>
                </c:pt>
                <c:pt idx="13743">
                  <c:v>1.1279463644553765E-2</c:v>
                </c:pt>
                <c:pt idx="13744">
                  <c:v>1.0966008061599732E-2</c:v>
                </c:pt>
                <c:pt idx="13745">
                  <c:v>1.0658180286442057E-2</c:v>
                </c:pt>
                <c:pt idx="13746">
                  <c:v>1.0355997881338102E-2</c:v>
                </c:pt>
                <c:pt idx="13747">
                  <c:v>1.0059473084937719E-2</c:v>
                </c:pt>
                <c:pt idx="13748">
                  <c:v>9.7686129492506931E-3</c:v>
                </c:pt>
                <c:pt idx="13749">
                  <c:v>9.4834194801025409E-3</c:v>
                </c:pt>
                <c:pt idx="13750">
                  <c:v>9.2038897807403403E-3</c:v>
                </c:pt>
                <c:pt idx="13751">
                  <c:v>8.9300161982503248E-3</c:v>
                </c:pt>
                <c:pt idx="13752">
                  <c:v>8.661786472456556E-3</c:v>
                </c:pt>
                <c:pt idx="13753">
                  <c:v>8.3991838869713811E-3</c:v>
                </c:pt>
                <c:pt idx="13754">
                  <c:v>8.1421874220774394E-3</c:v>
                </c:pt>
                <c:pt idx="13755">
                  <c:v>7.8907719091224262E-3</c:v>
                </c:pt>
                <c:pt idx="13756">
                  <c:v>7.6449081861202067E-3</c:v>
                </c:pt>
                <c:pt idx="13757">
                  <c:v>7.404563254252575E-3</c:v>
                </c:pt>
                <c:pt idx="13758">
                  <c:v>7.1697004349784866E-3</c:v>
                </c:pt>
                <c:pt idx="13759">
                  <c:v>6.9402795274623981E-3</c:v>
                </c:pt>
                <c:pt idx="13760">
                  <c:v>6.716256966044231E-3</c:v>
                </c:pt>
                <c:pt idx="13761">
                  <c:v>6.4975859774791655E-3</c:v>
                </c:pt>
                <c:pt idx="13762">
                  <c:v>6.2842167376875166E-3</c:v>
                </c:pt>
                <c:pt idx="13763">
                  <c:v>6.0760965277620585E-3</c:v>
                </c:pt>
                <c:pt idx="13764">
                  <c:v>5.8731698889919913E-3</c:v>
                </c:pt>
                <c:pt idx="13765">
                  <c:v>5.6753787766697589E-3</c:v>
                </c:pt>
                <c:pt idx="13766">
                  <c:v>5.4826627124598968E-3</c:v>
                </c:pt>
                <c:pt idx="13767">
                  <c:v>5.2949589351171502E-3</c:v>
                </c:pt>
                <c:pt idx="13768">
                  <c:v>5.1122025493534826E-3</c:v>
                </c:pt>
                <c:pt idx="13769">
                  <c:v>4.9343266726616574E-3</c:v>
                </c:pt>
                <c:pt idx="13770">
                  <c:v>4.7612625799160237E-3</c:v>
                </c:pt>
                <c:pt idx="13771">
                  <c:v>4.5929398455800113E-3</c:v>
                </c:pt>
                <c:pt idx="13772">
                  <c:v>4.4292864833621439E-3</c:v>
                </c:pt>
                <c:pt idx="13773">
                  <c:v>4.2702290831708265E-3</c:v>
                </c:pt>
                <c:pt idx="13774">
                  <c:v>4.1156929452310104E-3</c:v>
                </c:pt>
                <c:pt idx="13775">
                  <c:v>3.9656022112346152E-3</c:v>
                </c:pt>
                <c:pt idx="13776">
                  <c:v>3.8198799924087346E-3</c:v>
                </c:pt>
                <c:pt idx="13777">
                  <c:v>3.678448494393867E-3</c:v>
                </c:pt>
                <c:pt idx="13778">
                  <c:v>3.541229138836728E-3</c:v>
                </c:pt>
                <c:pt idx="13779">
                  <c:v>3.4081426816106684E-3</c:v>
                </c:pt>
                <c:pt idx="13780">
                  <c:v>3.2791093275880887E-3</c:v>
                </c:pt>
                <c:pt idx="13781">
                  <c:v>3.1540488418970373E-3</c:v>
                </c:pt>
                <c:pt idx="13782">
                  <c:v>3.0328806576056162E-3</c:v>
                </c:pt>
                <c:pt idx="13783">
                  <c:v>2.9155239797855163E-3</c:v>
                </c:pt>
                <c:pt idx="13784">
                  <c:v>2.8018978859164524E-3</c:v>
                </c:pt>
                <c:pt idx="13785">
                  <c:v>2.6919214226003383E-3</c:v>
                </c:pt>
                <c:pt idx="13786">
                  <c:v>2.5855136985641057E-3</c:v>
                </c:pt>
                <c:pt idx="13787">
                  <c:v>2.4825939739373994E-3</c:v>
                </c:pt>
                <c:pt idx="13788">
                  <c:v>2.3830817457993281E-3</c:v>
                </c:pt>
                <c:pt idx="13789">
                  <c:v>2.2868968299968443E-3</c:v>
                </c:pt>
                <c:pt idx="13790">
                  <c:v>2.1939594392432825E-3</c:v>
                </c:pt>
                <c:pt idx="13791">
                  <c:v>2.1041902575139959E-3</c:v>
                </c:pt>
                <c:pt idx="13792">
                  <c:v>2.017510510761664E-3</c:v>
                </c:pt>
                <c:pt idx="13793">
                  <c:v>1.9338420339811459E-3</c:v>
                </c:pt>
                <c:pt idx="13794">
                  <c:v>1.8531073346586583E-3</c:v>
                </c:pt>
                <c:pt idx="13795">
                  <c:v>1.7752296526469052E-3</c:v>
                </c:pt>
                <c:pt idx="13796">
                  <c:v>1.7001330165122837E-3</c:v>
                </c:pt>
                <c:pt idx="13797">
                  <c:v>1.6277422964062049E-3</c:v>
                </c:pt>
                <c:pt idx="13798">
                  <c:v>1.5579832535162269E-3</c:v>
                </c:pt>
                <c:pt idx="13799">
                  <c:v>1.4907825861581506E-3</c:v>
                </c:pt>
                <c:pt idx="13800">
                  <c:v>1.4260679725735207E-3</c:v>
                </c:pt>
                <c:pt idx="13801">
                  <c:v>1.3637681105014537E-3</c:v>
                </c:pt>
                <c:pt idx="13802">
                  <c:v>1.3038127535962691E-3</c:v>
                </c:pt>
                <c:pt idx="13803">
                  <c:v>1.2461327447664003E-3</c:v>
                </c:pt>
                <c:pt idx="13804">
                  <c:v>1.1906600465122462E-3</c:v>
                </c:pt>
                <c:pt idx="13805">
                  <c:v>1.1373277683437374E-3</c:v>
                </c:pt>
                <c:pt idx="13806">
                  <c:v>1.0860701913598776E-3</c:v>
                </c:pt>
                <c:pt idx="13807">
                  <c:v>1.0368227900752242E-3</c:v>
                </c:pt>
                <c:pt idx="13808">
                  <c:v>9.895222515793581E-4</c:v>
                </c:pt>
                <c:pt idx="13809">
                  <c:v>9.4410649211733116E-4</c:v>
                </c:pt>
                <c:pt idx="13810">
                  <c:v>9.0051467117955881E-4</c:v>
                </c:pt>
                <c:pt idx="13811">
                  <c:v>8.5868720319116042E-4</c:v>
                </c:pt>
                <c:pt idx="13812">
                  <c:v>8.1856576689089675E-4</c:v>
                </c:pt>
                <c:pt idx="13813">
                  <c:v>7.8009331249072984E-4</c:v>
                </c:pt>
                <c:pt idx="13814">
                  <c:v>7.4321406670663703E-4</c:v>
                </c:pt>
                <c:pt idx="13815">
                  <c:v>7.0787353575183106E-4</c:v>
                </c:pt>
                <c:pt idx="13816">
                  <c:v>6.7401850638300104E-4</c:v>
                </c:pt>
                <c:pt idx="13817">
                  <c:v>6.4159704508976768E-4</c:v>
                </c:pt>
                <c:pt idx="13818">
                  <c:v>6.1055849551719073E-4</c:v>
                </c:pt>
                <c:pt idx="13819">
                  <c:v>5.8085347420994062E-4</c:v>
                </c:pt>
                <c:pt idx="13820">
                  <c:v>5.5243386476625542E-4</c:v>
                </c:pt>
                <c:pt idx="13821">
                  <c:v>5.2525281048835864E-4</c:v>
                </c:pt>
                <c:pt idx="13822">
                  <c:v>4.9926470561508158E-4</c:v>
                </c:pt>
                <c:pt idx="13823">
                  <c:v>4.7442518522068216E-4</c:v>
                </c:pt>
                <c:pt idx="13824">
                  <c:v>4.5069111386272532E-4</c:v>
                </c:pt>
                <c:pt idx="13825">
                  <c:v>4.2802057306000156E-4</c:v>
                </c:pt>
                <c:pt idx="13826">
                  <c:v>4.0637284767999912E-4</c:v>
                </c:pt>
                <c:pt idx="13827">
                  <c:v>3.857084113133238E-4</c:v>
                </c:pt>
                <c:pt idx="13828">
                  <c:v>3.6598891071088364E-4</c:v>
                </c:pt>
                <c:pt idx="13829">
                  <c:v>3.4717714935744617E-4</c:v>
                </c:pt>
                <c:pt idx="13830">
                  <c:v>3.2923707025336391E-4</c:v>
                </c:pt>
                <c:pt idx="13831">
                  <c:v>3.1213373797390174E-4</c:v>
                </c:pt>
                <c:pt idx="13832">
                  <c:v>2.9583332007371982E-4</c:v>
                </c:pt>
                <c:pt idx="13833">
                  <c:v>2.8030306790169298E-4</c:v>
                </c:pt>
                <c:pt idx="13834">
                  <c:v>2.6551129688919374E-4</c:v>
                </c:pt>
                <c:pt idx="13835">
                  <c:v>2.5142736637251591E-4</c:v>
                </c:pt>
                <c:pt idx="13836">
                  <c:v>2.380216590080577E-4</c:v>
                </c:pt>
                <c:pt idx="13837">
                  <c:v>2.252655598364525E-4</c:v>
                </c:pt>
                <c:pt idx="13838">
                  <c:v>2.131314350496882E-4</c:v>
                </c:pt>
                <c:pt idx="13839">
                  <c:v>2.015926105128005E-4</c:v>
                </c:pt>
                <c:pt idx="13840">
                  <c:v>1.9062335008961922E-4</c:v>
                </c:pt>
                <c:pt idx="13841">
                  <c:v>1.8019883381965014E-4</c:v>
                </c:pt>
                <c:pt idx="13842">
                  <c:v>1.7029513599103608E-4</c:v>
                </c:pt>
                <c:pt idx="13843">
                  <c:v>1.6088920315217132E-4</c:v>
                </c:pt>
                <c:pt idx="13844">
                  <c:v>1.5195883210247422E-4</c:v>
                </c:pt>
                <c:pt idx="13845">
                  <c:v>1.4348264790056716E-4</c:v>
                </c:pt>
                <c:pt idx="13846">
                  <c:v>1.3544008192597381E-4</c:v>
                </c:pt>
                <c:pt idx="13847">
                  <c:v>1.2781135002840928E-4</c:v>
                </c:pt>
                <c:pt idx="13848">
                  <c:v>1.2057743079654775E-4</c:v>
                </c:pt>
                <c:pt idx="13849">
                  <c:v>1.1372004397626133E-4</c:v>
                </c:pt>
                <c:pt idx="13850">
                  <c:v>1.0722162906625077E-4</c:v>
                </c:pt>
                <c:pt idx="13851">
                  <c:v>1.0106532411714298E-4</c:v>
                </c:pt>
                <c:pt idx="13852">
                  <c:v>9.5234944758160528E-5</c:v>
                </c:pt>
                <c:pt idx="13853">
                  <c:v>8.9714963473734444E-5</c:v>
                </c:pt>
                <c:pt idx="13854">
                  <c:v>8.4490489150594527E-5</c:v>
                </c:pt>
                <c:pt idx="13855">
                  <c:v>7.9547246914217116E-5</c:v>
                </c:pt>
                <c:pt idx="13856">
                  <c:v>7.4871558271777231E-5</c:v>
                </c:pt>
                <c:pt idx="13857">
                  <c:v>7.0450321577226563E-5</c:v>
                </c:pt>
                <c:pt idx="13858">
                  <c:v>6.6270992832520055E-5</c:v>
                </c:pt>
                <c:pt idx="13859">
                  <c:v>6.2321566837579399E-5</c:v>
                </c:pt>
                <c:pt idx="13860">
                  <c:v>5.8590558700097742E-5</c:v>
                </c:pt>
                <c:pt idx="13861">
                  <c:v>5.5066985714983464E-5</c:v>
                </c:pt>
                <c:pt idx="13862">
                  <c:v>5.1740349621890157E-5</c:v>
                </c:pt>
                <c:pt idx="13863">
                  <c:v>4.8600619248070331E-5</c:v>
                </c:pt>
                <c:pt idx="13864">
                  <c:v>4.5638213542556521E-5</c:v>
                </c:pt>
                <c:pt idx="13865">
                  <c:v>4.2843985006585665E-5</c:v>
                </c:pt>
                <c:pt idx="13866">
                  <c:v>4.0209203524077326E-5</c:v>
                </c:pt>
                <c:pt idx="13867">
                  <c:v>3.7725540594986692E-5</c:v>
                </c:pt>
                <c:pt idx="13868">
                  <c:v>3.5385053973357536E-5</c:v>
                </c:pt>
                <c:pt idx="13869">
                  <c:v>3.318017271102766E-5</c:v>
                </c:pt>
                <c:pt idx="13870">
                  <c:v>3.1103682607060554E-5</c:v>
                </c:pt>
                <c:pt idx="13871">
                  <c:v>2.9148712062199863E-5</c:v>
                </c:pt>
                <c:pt idx="13872">
                  <c:v>2.7308718336864384E-5</c:v>
                </c:pt>
                <c:pt idx="13873">
                  <c:v>2.5577474210530967E-5</c:v>
                </c:pt>
                <c:pt idx="13874">
                  <c:v>2.3949055039684206E-5</c:v>
                </c:pt>
                <c:pt idx="13875">
                  <c:v>2.2417826210910962E-5</c:v>
                </c:pt>
                <c:pt idx="13876">
                  <c:v>2.0978430985170869E-5</c:v>
                </c:pt>
                <c:pt idx="13877">
                  <c:v>1.9625778728739566E-5</c:v>
                </c:pt>
                <c:pt idx="13878">
                  <c:v>1.8355033525872236E-5</c:v>
                </c:pt>
                <c:pt idx="13879">
                  <c:v>1.7161603167788929E-5</c:v>
                </c:pt>
                <c:pt idx="13880">
                  <c:v>1.6041128512208414E-5</c:v>
                </c:pt>
                <c:pt idx="13881">
                  <c:v>1.4989473207286329E-5</c:v>
                </c:pt>
                <c:pt idx="13882">
                  <c:v>1.4002713773517085E-5</c:v>
                </c:pt>
                <c:pt idx="13883">
                  <c:v>1.3077130036864374E-5</c:v>
                </c:pt>
                <c:pt idx="13884">
                  <c:v>1.2209195906149685E-5</c:v>
                </c:pt>
                <c:pt idx="13885">
                  <c:v>1.1395570487499599E-5</c:v>
                </c:pt>
                <c:pt idx="13886">
                  <c:v>1.0633089528480256E-5</c:v>
                </c:pt>
                <c:pt idx="13887">
                  <c:v>9.9187571843823637E-6</c:v>
                </c:pt>
                <c:pt idx="13888">
                  <c:v>9.249738098997746E-6</c:v>
                </c:pt>
                <c:pt idx="13889">
                  <c:v>8.6233497921169129E-6</c:v>
                </c:pt>
                <c:pt idx="13890">
                  <c:v>8.0370553459060311E-6</c:v>
                </c:pt>
                <c:pt idx="13891">
                  <c:v>7.4884563822597468E-6</c:v>
                </c:pt>
                <c:pt idx="13892">
                  <c:v>6.9752863231963477E-6</c:v>
                </c:pt>
                <c:pt idx="13893">
                  <c:v>6.4954039263407475E-6</c:v>
                </c:pt>
                <c:pt idx="13894">
                  <c:v>6.0467870875508134E-6</c:v>
                </c:pt>
                <c:pt idx="13895">
                  <c:v>5.6275269027601751E-6</c:v>
                </c:pt>
                <c:pt idx="13896">
                  <c:v>5.2358219811515773E-6</c:v>
                </c:pt>
                <c:pt idx="13897">
                  <c:v>4.8699730018227381E-6</c:v>
                </c:pt>
                <c:pt idx="13898">
                  <c:v>4.5283775061789442E-6</c:v>
                </c:pt>
                <c:pt idx="13899">
                  <c:v>4.2095249183608446E-6</c:v>
                </c:pt>
                <c:pt idx="13900">
                  <c:v>3.9119917861118097E-6</c:v>
                </c:pt>
                <c:pt idx="13901">
                  <c:v>3.6344372345848911E-6</c:v>
                </c:pt>
                <c:pt idx="13902">
                  <c:v>3.3755986257062856E-6</c:v>
                </c:pt>
                <c:pt idx="13903">
                  <c:v>3.1342874158275956E-6</c:v>
                </c:pt>
                <c:pt idx="13904">
                  <c:v>2.9093852045304778E-6</c:v>
                </c:pt>
                <c:pt idx="13905">
                  <c:v>2.6998399675774149E-6</c:v>
                </c:pt>
                <c:pt idx="13906">
                  <c:v>2.5046624671468626E-6</c:v>
                </c:pt>
                <c:pt idx="13907">
                  <c:v>2.3229228326340936E-6</c:v>
                </c:pt>
                <c:pt idx="13908">
                  <c:v>2.1537473054501554E-6</c:v>
                </c:pt>
                <c:pt idx="13909">
                  <c:v>1.9963151414060215E-6</c:v>
                </c:pt>
                <c:pt idx="13910">
                  <c:v>1.8498556644245469E-6</c:v>
                </c:pt>
                <c:pt idx="13911">
                  <c:v>1.7136454654843183E-6</c:v>
                </c:pt>
                <c:pt idx="13912">
                  <c:v>1.587005740860078E-6</c:v>
                </c:pt>
                <c:pt idx="13913">
                  <c:v>1.4692997638883101E-6</c:v>
                </c:pt>
                <c:pt idx="13914">
                  <c:v>1.3599304846493769E-6</c:v>
                </c:pt>
                <c:pt idx="13915">
                  <c:v>1.2583382521232655E-6</c:v>
                </c:pt>
                <c:pt idx="13916">
                  <c:v>1.1639986535394633E-6</c:v>
                </c:pt>
                <c:pt idx="13917">
                  <c:v>1.0764204658061608E-6</c:v>
                </c:pt>
                <c:pt idx="13918">
                  <c:v>9.9514371406611259E-7</c:v>
                </c:pt>
                <c:pt idx="13919">
                  <c:v>9.1973783258942034E-7</c:v>
                </c:pt>
                <c:pt idx="13920">
                  <c:v>8.4979992337331393E-7</c:v>
                </c:pt>
                <c:pt idx="13921">
                  <c:v>7.8495310797825587E-7</c:v>
                </c:pt>
                <c:pt idx="13922">
                  <c:v>7.2484496828560023E-7</c:v>
                </c:pt>
                <c:pt idx="13923">
                  <c:v>6.6914607201720623E-7</c:v>
                </c:pt>
                <c:pt idx="13924">
                  <c:v>6.1754857900878664E-7</c:v>
                </c:pt>
                <c:pt idx="13925">
                  <c:v>5.6976492437839858E-7</c:v>
                </c:pt>
                <c:pt idx="13926">
                  <c:v>5.255265748773502E-7</c:v>
                </c:pt>
                <c:pt idx="13927">
                  <c:v>4.8458285485469917E-7</c:v>
                </c:pt>
                <c:pt idx="13928">
                  <c:v>4.4669983840643541E-7</c:v>
                </c:pt>
                <c:pt idx="13929">
                  <c:v>4.1165930441777283E-7</c:v>
                </c:pt>
                <c:pt idx="13930">
                  <c:v>3.792577513402387E-7</c:v>
                </c:pt>
                <c:pt idx="13931">
                  <c:v>3.4930546867607768E-7</c:v>
                </c:pt>
                <c:pt idx="13932">
                  <c:v>3.2162566226888483E-7</c:v>
                </c:pt>
                <c:pt idx="13933">
                  <c:v>2.9605363062315657E-7</c:v>
                </c:pt>
                <c:pt idx="13934">
                  <c:v>2.72435989594752E-7</c:v>
                </c:pt>
                <c:pt idx="13935">
                  <c:v>2.5062994291098289E-7</c:v>
                </c:pt>
                <c:pt idx="13936">
                  <c:v>2.3050259609142222E-7</c:v>
                </c:pt>
                <c:pt idx="13937">
                  <c:v>2.1193031144972514E-7</c:v>
                </c:pt>
                <c:pt idx="13938">
                  <c:v>1.9479810196239965E-7</c:v>
                </c:pt>
                <c:pt idx="13939">
                  <c:v>1.7899906189228625E-7</c:v>
                </c:pt>
                <c:pt idx="13940">
                  <c:v>1.6443383215322966E-7</c:v>
                </c:pt>
                <c:pt idx="13941">
                  <c:v>1.5101009849733969E-7</c:v>
                </c:pt>
                <c:pt idx="13942">
                  <c:v>1.386421206979643E-7</c:v>
                </c:pt>
                <c:pt idx="13943">
                  <c:v>1.2725029098960932E-7</c:v>
                </c:pt>
                <c:pt idx="13944">
                  <c:v>1.1676072011109017E-7</c:v>
                </c:pt>
                <c:pt idx="13945">
                  <c:v>1.0710484937977179E-7</c:v>
                </c:pt>
                <c:pt idx="13946">
                  <c:v>9.8219087303279206E-8</c:v>
                </c:pt>
                <c:pt idx="13947">
                  <c:v>9.0044469310280771E-8</c:v>
                </c:pt>
                <c:pt idx="13948">
                  <c:v>8.2526339254303834E-8</c:v>
                </c:pt>
                <c:pt idx="13949">
                  <c:v>7.5614051413739627E-8</c:v>
                </c:pt>
                <c:pt idx="13950">
                  <c:v>6.9260691777594316E-8</c:v>
                </c:pt>
                <c:pt idx="13951">
                  <c:v>6.3422817469981944E-8</c:v>
                </c:pt>
                <c:pt idx="13952">
                  <c:v>5.8060213227172751E-8</c:v>
                </c:pt>
                <c:pt idx="13953">
                  <c:v>5.3135663899029589E-8</c:v>
                </c:pt>
                <c:pt idx="13954">
                  <c:v>4.8614742002164572E-8</c:v>
                </c:pt>
                <c:pt idx="13955">
                  <c:v>4.4465609405045703E-8</c:v>
                </c:pt>
                <c:pt idx="13956">
                  <c:v>4.0658832275833288E-8</c:v>
                </c:pt>
                <c:pt idx="13957">
                  <c:v>3.7167208471841667E-8</c:v>
                </c:pt>
                <c:pt idx="13958">
                  <c:v>3.3965606595411799E-8</c:v>
                </c:pt>
                <c:pt idx="13959">
                  <c:v>3.1030815984614456E-8</c:v>
                </c:pt>
                <c:pt idx="13960">
                  <c:v>2.8341406948788613E-8</c:v>
                </c:pt>
                <c:pt idx="13961">
                  <c:v>2.5877600598402562E-8</c:v>
                </c:pt>
                <c:pt idx="13962">
                  <c:v>2.362114765628989E-8</c:v>
                </c:pt>
                <c:pt idx="13963">
                  <c:v>2.1555215672940875E-8</c:v>
                </c:pt>
                <c:pt idx="13964">
                  <c:v>1.9664284102401775E-8</c:v>
                </c:pt>
                <c:pt idx="13965">
                  <c:v>1.793404672741888E-8</c:v>
                </c:pt>
                <c:pt idx="13966">
                  <c:v>1.6351320952904368E-8</c:v>
                </c:pt>
                <c:pt idx="13967">
                  <c:v>1.4903963515642659E-8</c:v>
                </c:pt>
                <c:pt idx="13968">
                  <c:v>1.3580792185447388E-8</c:v>
                </c:pt>
                <c:pt idx="13969">
                  <c:v>1.2371513058837703E-8</c:v>
                </c:pt>
                <c:pt idx="13970">
                  <c:v>1.1266653070735145E-8</c:v>
                </c:pt>
                <c:pt idx="13971">
                  <c:v>1.0257497372798545E-8</c:v>
                </c:pt>
                <c:pt idx="13972">
                  <c:v>9.3360312488355076E-9</c:v>
                </c:pt>
                <c:pt idx="13973">
                  <c:v>8.4948862583572144E-9</c:v>
                </c:pt>
                <c:pt idx="13974">
                  <c:v>7.7272903187935851E-9</c:v>
                </c:pt>
                <c:pt idx="13975">
                  <c:v>7.0270214552463344E-9</c:v>
                </c:pt>
                <c:pt idx="13976">
                  <c:v>6.3883649639534744E-9</c:v>
                </c:pt>
                <c:pt idx="13977">
                  <c:v>5.8060737519533576E-9</c:v>
                </c:pt>
                <c:pt idx="13978">
                  <c:v>5.2753316307873389E-9</c:v>
                </c:pt>
                <c:pt idx="13979">
                  <c:v>4.7917193565401439E-9</c:v>
                </c:pt>
                <c:pt idx="13980">
                  <c:v>4.3511832221115056E-9</c:v>
                </c:pt>
                <c:pt idx="13981">
                  <c:v>3.9500060204077444E-9</c:v>
                </c:pt>
                <c:pt idx="13982">
                  <c:v>3.5847802091575228E-9</c:v>
                </c:pt>
                <c:pt idx="13983">
                  <c:v>3.2523831193513156E-9</c:v>
                </c:pt>
                <c:pt idx="13984">
                  <c:v>2.9499540599017148E-9</c:v>
                </c:pt>
                <c:pt idx="13985">
                  <c:v>2.6748731810758882E-9</c:v>
                </c:pt>
                <c:pt idx="13986">
                  <c:v>2.4247419685811283E-9</c:v>
                </c:pt>
                <c:pt idx="13987">
                  <c:v>2.1973652489372644E-9</c:v>
                </c:pt>
                <c:pt idx="13988">
                  <c:v>1.990734594965785E-9</c:v>
                </c:pt>
                <c:pt idx="13989">
                  <c:v>1.8030130279089594E-9</c:v>
                </c:pt>
                <c:pt idx="13990">
                  <c:v>1.6325209198800024E-9</c:v>
                </c:pt>
                <c:pt idx="13991">
                  <c:v>1.4777230070748469E-9</c:v>
                </c:pt>
                <c:pt idx="13992">
                  <c:v>1.3372164304671154E-9</c:v>
                </c:pt>
                <c:pt idx="13993">
                  <c:v>1.2097197265921934E-9</c:v>
                </c:pt>
                <c:pt idx="13994">
                  <c:v>1.0940626965225843E-9</c:v>
                </c:pt>
                <c:pt idx="13995">
                  <c:v>9.8917708627135037E-10</c:v>
                </c:pt>
                <c:pt idx="13996">
                  <c:v>8.9408801665268061E-10</c:v>
                </c:pt>
                <c:pt idx="13997">
                  <c:v>8.079061051021179E-10</c:v>
                </c:pt>
                <c:pt idx="13998">
                  <c:v>7.2982022612992545E-10</c:v>
                </c:pt>
                <c:pt idx="13999">
                  <c:v>6.5909086097009907E-10</c:v>
                </c:pt>
                <c:pt idx="14000">
                  <c:v>5.9504399061196418E-10</c:v>
                </c:pt>
                <c:pt idx="14001">
                  <c:v>5.3706548977600524E-10</c:v>
                </c:pt>
                <c:pt idx="14002">
                  <c:v>4.8459598253899857E-10</c:v>
                </c:pt>
                <c:pt idx="14003">
                  <c:v>4.3712612323753436E-10</c:v>
                </c:pt>
                <c:pt idx="14004">
                  <c:v>3.9419226899981243E-10</c:v>
                </c:pt>
                <c:pt idx="14005">
                  <c:v>3.5537251278434634E-10</c:v>
                </c:pt>
                <c:pt idx="14006">
                  <c:v>3.2028304815546126E-10</c:v>
                </c:pt>
                <c:pt idx="14007">
                  <c:v>2.8857483920875296E-10</c:v>
                </c:pt>
                <c:pt idx="14008">
                  <c:v>2.5993057108763741E-10</c:v>
                </c:pt>
                <c:pt idx="14009">
                  <c:v>2.3406185841369633E-10</c:v>
                </c:pt>
                <c:pt idx="14010">
                  <c:v>2.1070669069992139E-10</c:v>
                </c:pt>
                <c:pt idx="14011">
                  <c:v>1.8962709543481277E-10</c:v>
                </c:pt>
                <c:pt idx="14012">
                  <c:v>1.7060700102638258E-10</c:v>
                </c:pt>
                <c:pt idx="14013">
                  <c:v>1.5345028318549066E-10</c:v>
                </c:pt>
                <c:pt idx="14014">
                  <c:v>1.3797897961611748E-10</c:v>
                </c:pt>
                <c:pt idx="14015">
                  <c:v>1.2403165907240078E-10</c:v>
                </c:pt>
                <c:pt idx="14016">
                  <c:v>1.1146193194570529E-10</c:v>
                </c:pt>
                <c:pt idx="14017">
                  <c:v>1.0013709056547217E-10</c:v>
                </c:pt>
                <c:pt idx="14018">
                  <c:v>8.9936868341386554E-11</c:v>
                </c:pt>
                <c:pt idx="14019">
                  <c:v>8.0752307746430543E-11</c:v>
                </c:pt>
                <c:pt idx="14020">
                  <c:v>7.2484727946160721E-11</c:v>
                </c:pt>
                <c:pt idx="14021">
                  <c:v>6.5044783623484108E-11</c:v>
                </c:pt>
                <c:pt idx="14022">
                  <c:v>5.8351607235073435E-11</c:v>
                </c:pt>
                <c:pt idx="14023">
                  <c:v>5.2332027569181256E-11</c:v>
                </c:pt>
                <c:pt idx="14024">
                  <c:v>4.691985805911105E-11</c:v>
                </c:pt>
                <c:pt idx="14025">
                  <c:v>4.2055248845351501E-11</c:v>
                </c:pt>
                <c:pt idx="14026">
                  <c:v>3.7684097075999997E-11</c:v>
                </c:pt>
                <c:pt idx="14027">
                  <c:v>3.3757510392471331E-11</c:v>
                </c:pt>
                <c:pt idx="14028">
                  <c:v>3.0231318968671582E-11</c:v>
                </c:pt>
                <c:pt idx="14029">
                  <c:v>2.7065631859526022E-11</c:v>
                </c:pt>
                <c:pt idx="14030">
                  <c:v>2.4224433771370257E-11</c:v>
                </c:pt>
                <c:pt idx="14031">
                  <c:v>2.1675218694815654E-11</c:v>
                </c:pt>
                <c:pt idx="14032">
                  <c:v>1.9388657142228088E-11</c:v>
                </c:pt>
                <c:pt idx="14033">
                  <c:v>1.7338294009124512E-11</c:v>
                </c:pt>
                <c:pt idx="14034">
                  <c:v>1.5500274333330928E-11</c:v>
                </c:pt>
                <c:pt idx="14035">
                  <c:v>1.385309445953133E-11</c:v>
                </c:pt>
                <c:pt idx="14036">
                  <c:v>1.2377376331370577E-11</c:v>
                </c:pt>
                <c:pt idx="14037">
                  <c:v>1.1055662830145543E-11</c:v>
                </c:pt>
                <c:pt idx="14038">
                  <c:v>9.8722322596432117E-12</c:v>
                </c:pt>
                <c:pt idx="14039">
                  <c:v>8.8129302422195083E-12</c:v>
                </c:pt>
                <c:pt idx="14040">
                  <c:v>7.8650174428879565E-12</c:v>
                </c:pt>
                <c:pt idx="14041">
                  <c:v>7.017031677145487E-12</c:v>
                </c:pt>
                <c:pt idx="14042">
                  <c:v>6.2586630854936521E-12</c:v>
                </c:pt>
                <c:pt idx="14043">
                  <c:v>5.5806411740925015E-12</c:v>
                </c:pt>
                <c:pt idx="14044">
                  <c:v>4.9746326275457134E-12</c:v>
                </c:pt>
                <c:pt idx="14045">
                  <c:v>4.4331488972925301E-12</c:v>
                </c:pt>
                <c:pt idx="14046">
                  <c:v>3.9494626581934816E-12</c:v>
                </c:pt>
                <c:pt idx="14047">
                  <c:v>3.517532307350812E-12</c:v>
                </c:pt>
                <c:pt idx="14048">
                  <c:v>3.1319337536100065E-12</c:v>
                </c:pt>
                <c:pt idx="14049">
                  <c:v>2.7877988141451237E-12</c:v>
                </c:pt>
                <c:pt idx="14050">
                  <c:v>2.4807595965606587E-12</c:v>
                </c:pt>
                <c:pt idx="14051">
                  <c:v>2.2068983015550572E-12</c:v>
                </c:pt>
                <c:pt idx="14052">
                  <c:v>1.9627019328254271E-12</c:v>
                </c:pt>
                <c:pt idx="14053">
                  <c:v>1.7450214479810595E-12</c:v>
                </c:pt>
                <c:pt idx="14054">
                  <c:v>1.5510349271487217E-12</c:v>
                </c:pt>
                <c:pt idx="14055">
                  <c:v>1.3782143750606792E-12</c:v>
                </c:pt>
                <c:pt idx="14056">
                  <c:v>1.2242958080328008E-12</c:v>
                </c:pt>
                <c:pt idx="14057">
                  <c:v>1.0872523096682087E-12</c:v>
                </c:pt>
                <c:pt idx="14058">
                  <c:v>9.6526976863788154E-13</c:v>
                </c:pt>
                <c:pt idx="14059">
                  <c:v>8.5672503873863137E-13</c:v>
                </c:pt>
                <c:pt idx="14060">
                  <c:v>7.6016628585132934E-13</c:v>
                </c:pt>
                <c:pt idx="14061">
                  <c:v>6.7429530862081614E-13</c:v>
                </c:pt>
                <c:pt idx="14062">
                  <c:v>5.9795163985521547E-13</c:v>
                </c:pt>
                <c:pt idx="14063">
                  <c:v>5.3009825396835772E-13</c:v>
                </c:pt>
                <c:pt idx="14064">
                  <c:v>4.6980872243335263E-13</c:v>
                </c:pt>
                <c:pt idx="14065">
                  <c:v>4.1625567432226015E-13</c:v>
                </c:pt>
                <c:pt idx="14066">
                  <c:v>3.6870043271630853E-13</c:v>
                </c:pt>
                <c:pt idx="14067">
                  <c:v>3.2648371020584846E-13</c:v>
                </c:pt>
                <c:pt idx="14068">
                  <c:v>2.8901725797536971E-13</c:v>
                </c:pt>
                <c:pt idx="14069">
                  <c:v>2.5577637318896502E-13</c:v>
                </c:pt>
                <c:pt idx="14070">
                  <c:v>2.2629317865240259E-13</c:v>
                </c:pt>
                <c:pt idx="14071">
                  <c:v>2.001505971153436E-13</c:v>
                </c:pt>
                <c:pt idx="14072">
                  <c:v>1.7697695017198278E-13</c:v>
                </c:pt>
                <c:pt idx="14073">
                  <c:v>1.5644111859174481E-13</c:v>
                </c:pt>
                <c:pt idx="14074">
                  <c:v>1.382482071307559E-13</c:v>
                </c:pt>
                <c:pt idx="14075">
                  <c:v>1.2213566249916612E-13</c:v>
                </c:pt>
                <c:pt idx="14076">
                  <c:v>1.0786979824478809E-13</c:v>
                </c:pt>
                <c:pt idx="14077">
                  <c:v>9.5242684909177456E-14</c:v>
                </c:pt>
                <c:pt idx="14078">
                  <c:v>8.406936796445764E-14</c:v>
                </c:pt>
                <c:pt idx="14079">
                  <c:v>7.4185379788850709E-14</c:v>
                </c:pt>
                <c:pt idx="14080">
                  <c:v>6.5444515324273655E-14</c:v>
                </c:pt>
                <c:pt idx="14081">
                  <c:v>5.7716844114368555E-14</c:v>
                </c:pt>
                <c:pt idx="14082">
                  <c:v>5.0886934177502698E-14</c:v>
                </c:pt>
                <c:pt idx="14083">
                  <c:v>4.4852265654695237E-14</c:v>
                </c:pt>
                <c:pt idx="14084">
                  <c:v>3.9521814413164391E-14</c:v>
                </c:pt>
                <c:pt idx="14085">
                  <c:v>3.4814787805348213E-14</c:v>
                </c:pt>
                <c:pt idx="14086">
                  <c:v>3.0659496602234907E-14</c:v>
                </c:pt>
                <c:pt idx="14087">
                  <c:v>2.6992348757921598E-14</c:v>
                </c:pt>
                <c:pt idx="14088">
                  <c:v>2.3756952136813217E-14</c:v>
                </c:pt>
                <c:pt idx="14089">
                  <c:v>2.090331466187459E-14</c:v>
                </c:pt>
                <c:pt idx="14090">
                  <c:v>1.838713153594705E-14</c:v>
                </c:pt>
                <c:pt idx="14091">
                  <c:v>1.6169150261560124E-14</c:v>
                </c:pt>
                <c:pt idx="14092">
                  <c:v>1.421460514950526E-14</c:v>
                </c:pt>
                <c:pt idx="14093">
                  <c:v>1.2492713873525826E-14</c:v>
                </c:pt>
                <c:pt idx="14094">
                  <c:v>1.0976229407293588E-14</c:v>
                </c:pt>
                <c:pt idx="14095">
                  <c:v>9.6410413792482746E-15</c:v>
                </c:pt>
                <c:pt idx="14096">
                  <c:v>8.4658215086470993E-15</c:v>
                </c:pt>
                <c:pt idx="14097">
                  <c:v>7.4317083495364335E-15</c:v>
                </c:pt>
                <c:pt idx="14098">
                  <c:v>6.5220270746691278E-15</c:v>
                </c:pt>
                <c:pt idx="14099">
                  <c:v>5.7220404845257322E-15</c:v>
                </c:pt>
                <c:pt idx="14100">
                  <c:v>5.0187278327621253E-15</c:v>
                </c:pt>
                <c:pt idx="14101">
                  <c:v>4.4005884233773544E-15</c:v>
                </c:pt>
                <c:pt idx="14102">
                  <c:v>3.8574672609077166E-15</c:v>
                </c:pt>
                <c:pt idx="14103">
                  <c:v>3.3804003268901792E-15</c:v>
                </c:pt>
                <c:pt idx="14104">
                  <c:v>2.9614773171485962E-15</c:v>
                </c:pt>
                <c:pt idx="14105">
                  <c:v>2.5937199082917969E-15</c:v>
                </c:pt>
                <c:pt idx="14106">
                  <c:v>2.2709738309712108E-15</c:v>
                </c:pt>
                <c:pt idx="14107">
                  <c:v>1.9878132144784818E-15</c:v>
                </c:pt>
                <c:pt idx="14108">
                  <c:v>1.7394558344438872E-15</c:v>
                </c:pt>
                <c:pt idx="14109">
                  <c:v>1.5216880447894397E-15</c:v>
                </c:pt>
                <c:pt idx="14110">
                  <c:v>1.3307983085320738E-15</c:v>
                </c:pt>
                <c:pt idx="14111">
                  <c:v>1.1635183611929116E-15</c:v>
                </c:pt>
                <c:pt idx="14112">
                  <c:v>1.0169711469319087E-15</c:v>
                </c:pt>
                <c:pt idx="14113">
                  <c:v>8.8862476244312861E-16</c:v>
                </c:pt>
                <c:pt idx="14114">
                  <c:v>7.7625172830919027E-16</c:v>
                </c:pt>
                <c:pt idx="14115">
                  <c:v>6.7789298301157601E-16</c:v>
                </c:pt>
                <c:pt idx="14116">
                  <c:v>5.9182606209052036E-16</c:v>
                </c:pt>
                <c:pt idx="14117">
                  <c:v>5.1653698491923046E-16</c:v>
                </c:pt>
                <c:pt idx="14118">
                  <c:v>4.506954249769157E-16</c:v>
                </c:pt>
                <c:pt idx="14119">
                  <c:v>3.9313278707530079E-16</c:v>
                </c:pt>
                <c:pt idx="14120">
                  <c:v>3.4282285733982761E-16</c:v>
                </c:pt>
                <c:pt idx="14121">
                  <c:v>2.9886472942862018E-16</c:v>
                </c:pt>
                <c:pt idx="14122">
                  <c:v>2.6046774399436592E-16</c:v>
                </c:pt>
                <c:pt idx="14123">
                  <c:v>2.2693820820309109E-16</c:v>
                </c:pt>
                <c:pt idx="14124">
                  <c:v>1.9766768862346623E-16</c:v>
                </c:pt>
                <c:pt idx="14125">
                  <c:v>1.7212269434858123E-16</c:v>
                </c:pt>
                <c:pt idx="14126">
                  <c:v>1.4983558813222808E-16</c:v>
                </c:pt>
                <c:pt idx="14127">
                  <c:v>1.3039658189893922E-16</c:v>
                </c:pt>
                <c:pt idx="14128">
                  <c:v>1.134466894796814E-16</c:v>
                </c:pt>
                <c:pt idx="14129">
                  <c:v>9.867152406051252E-17</c:v>
                </c:pt>
                <c:pt idx="14130">
                  <c:v>8.5795840816183503E-17</c:v>
                </c:pt>
                <c:pt idx="14131">
                  <c:v>7.4578736715163889E-17</c:v>
                </c:pt>
                <c:pt idx="14132">
                  <c:v>6.4809429691176391E-17</c:v>
                </c:pt>
                <c:pt idx="14133">
                  <c:v>5.6303548423202981E-17</c:v>
                </c:pt>
                <c:pt idx="14134">
                  <c:v>4.8899871981226101E-17</c:v>
                </c:pt>
                <c:pt idx="14135">
                  <c:v>4.24574656933195E-17</c:v>
                </c:pt>
                <c:pt idx="14136">
                  <c:v>3.6853165874417388E-17</c:v>
                </c:pt>
                <c:pt idx="14137">
                  <c:v>3.1979371619013909E-17</c:v>
                </c:pt>
                <c:pt idx="14138">
                  <c:v>2.774210678119004E-17</c:v>
                </c:pt>
                <c:pt idx="14139">
                  <c:v>2.4059319617590683E-17</c:v>
                </c:pt>
                <c:pt idx="14140">
                  <c:v>2.0859391417112615E-17</c:v>
                </c:pt>
                <c:pt idx="14141">
                  <c:v>1.8079828842112129E-17</c:v>
                </c:pt>
                <c:pt idx="14142">
                  <c:v>1.5666117711019368E-17</c:v>
                </c:pt>
                <c:pt idx="14143">
                  <c:v>1.3570718606394386E-17</c:v>
                </c:pt>
                <c:pt idx="14144">
                  <c:v>1.175218703602757E-17</c:v>
                </c:pt>
                <c:pt idx="14145">
                  <c:v>1.0174402943156227E-17</c:v>
                </c:pt>
                <c:pt idx="14146">
                  <c:v>8.8058961871015448E-18</c:v>
                </c:pt>
                <c:pt idx="14147">
                  <c:v>7.6192562255245128E-18</c:v>
                </c:pt>
                <c:pt idx="14148">
                  <c:v>6.5906156490872342E-18</c:v>
                </c:pt>
                <c:pt idx="14149">
                  <c:v>5.6991984706336949E-18</c:v>
                </c:pt>
                <c:pt idx="14150">
                  <c:v>4.9269251736269699E-18</c:v>
                </c:pt>
                <c:pt idx="14151">
                  <c:v>4.2580674958829513E-18</c:v>
                </c:pt>
                <c:pt idx="14152">
                  <c:v>3.6789467799453437E-18</c:v>
                </c:pt>
                <c:pt idx="14153">
                  <c:v>3.1776704743727609E-18</c:v>
                </c:pt>
                <c:pt idx="14154">
                  <c:v>2.7439020327774759E-18</c:v>
                </c:pt>
                <c:pt idx="14155">
                  <c:v>2.3686600403334957E-18</c:v>
                </c:pt>
                <c:pt idx="14156">
                  <c:v>2.0441429100505135E-18</c:v>
                </c:pt>
                <c:pt idx="14157">
                  <c:v>1.763575941739993E-18</c:v>
                </c:pt>
                <c:pt idx="14158">
                  <c:v>1.521077932616815E-18</c:v>
                </c:pt>
                <c:pt idx="14159">
                  <c:v>1.3115448764042579E-18</c:v>
                </c:pt>
                <c:pt idx="14160">
                  <c:v>1.1305485933667937E-18</c:v>
                </c:pt>
                <c:pt idx="14161">
                  <c:v>9.7424840196389539E-19</c:v>
                </c:pt>
                <c:pt idx="14162">
                  <c:v>8.3931417826326535E-19</c:v>
                </c:pt>
                <c:pt idx="14163">
                  <c:v>7.2285935583010821E-19</c:v>
                </c:pt>
                <c:pt idx="14164">
                  <c:v>6.2238259998970577E-19</c:v>
                </c:pt>
                <c:pt idx="14165">
                  <c:v>5.3571704922264033E-19</c:v>
                </c:pt>
                <c:pt idx="14166">
                  <c:v>4.6098615569018066E-19</c:v>
                </c:pt>
                <c:pt idx="14167">
                  <c:v>3.965652788938337E-19</c:v>
                </c:pt>
                <c:pt idx="14168">
                  <c:v>3.4104829333770586E-19</c:v>
                </c:pt>
                <c:pt idx="14169">
                  <c:v>2.9321856463860345E-19</c:v>
                </c:pt>
                <c:pt idx="14170">
                  <c:v>2.5202373043871888E-19</c:v>
                </c:pt>
                <c:pt idx="14171">
                  <c:v>2.1655379415274503E-19</c:v>
                </c:pt>
                <c:pt idx="14172">
                  <c:v>1.8602210228073142E-19</c:v>
                </c:pt>
                <c:pt idx="14173">
                  <c:v>1.5974883084840262E-19</c:v>
                </c:pt>
                <c:pt idx="14174">
                  <c:v>1.3714665446769659E-19</c:v>
                </c:pt>
                <c:pt idx="14175">
                  <c:v>1.1770831339869738E-19</c:v>
                </c:pt>
                <c:pt idx="14176">
                  <c:v>1.0099583058743401E-19</c:v>
                </c:pt>
                <c:pt idx="14177">
                  <c:v>8.6631162612616459E-20</c:v>
                </c:pt>
                <c:pt idx="14178">
                  <c:v>7.4288096375479565E-20</c:v>
                </c:pt>
                <c:pt idx="14179">
                  <c:v>6.3685227717558042E-20</c:v>
                </c:pt>
                <c:pt idx="14180">
                  <c:v>5.4579879396744925E-20</c:v>
                </c:pt>
                <c:pt idx="14181">
                  <c:v>4.6762834381759326E-20</c:v>
                </c:pt>
                <c:pt idx="14182">
                  <c:v>4.0053776581364676E-20</c:v>
                </c:pt>
                <c:pt idx="14183">
                  <c:v>3.4297345206542748E-20</c:v>
                </c:pt>
                <c:pt idx="14184">
                  <c:v>2.9359721233885388E-20</c:v>
                </c:pt>
                <c:pt idx="14185">
                  <c:v>2.5125675126101417E-20</c:v>
                </c:pt>
                <c:pt idx="14186">
                  <c:v>2.1496014271970901E-20</c:v>
                </c:pt>
                <c:pt idx="14187">
                  <c:v>1.8385376709018758E-20</c:v>
                </c:pt>
                <c:pt idx="14188">
                  <c:v>1.5720324741622493E-20</c:v>
                </c:pt>
                <c:pt idx="14189">
                  <c:v>1.3437698199562858E-20</c:v>
                </c:pt>
                <c:pt idx="14190">
                  <c:v>1.1483192414851062E-20</c:v>
                </c:pt>
                <c:pt idx="14191">
                  <c:v>9.8101306306665086E-21</c:v>
                </c:pt>
                <c:pt idx="14192">
                  <c:v>8.3784045852332152E-21</c:v>
                </c:pt>
                <c:pt idx="14193">
                  <c:v>7.1535605137087658E-21</c:v>
                </c:pt>
                <c:pt idx="14194">
                  <c:v>6.1060108511224887E-21</c:v>
                </c:pt>
                <c:pt idx="14195">
                  <c:v>5.2103545586946564E-21</c:v>
                </c:pt>
                <c:pt idx="14196">
                  <c:v>4.4447912866204678E-21</c:v>
                </c:pt>
                <c:pt idx="14197">
                  <c:v>3.7906165739294634E-21</c:v>
                </c:pt>
                <c:pt idx="14198">
                  <c:v>3.2317870099647484E-21</c:v>
                </c:pt>
                <c:pt idx="14199">
                  <c:v>2.7545457768012318E-21</c:v>
                </c:pt>
                <c:pt idx="14200">
                  <c:v>2.3471002876103254E-21</c:v>
                </c:pt>
                <c:pt idx="14201">
                  <c:v>1.9993447587074906E-21</c:v>
                </c:pt>
                <c:pt idx="14202">
                  <c:v>1.7026215255815936E-21</c:v>
                </c:pt>
                <c:pt idx="14203">
                  <c:v>1.449515755393344E-21</c:v>
                </c:pt>
                <c:pt idx="14204">
                  <c:v>1.233678937508766E-21</c:v>
                </c:pt>
                <c:pt idx="14205">
                  <c:v>1.0496771645669502E-21</c:v>
                </c:pt>
                <c:pt idx="14206">
                  <c:v>8.928607624211339E-22</c:v>
                </c:pt>
                <c:pt idx="14207">
                  <c:v>7.5925229935197691E-22</c:v>
                </c:pt>
                <c:pt idx="14208">
                  <c:v>6.4545041308085928E-22</c:v>
                </c:pt>
                <c:pt idx="14209">
                  <c:v>5.4854724684567982E-22</c:v>
                </c:pt>
                <c:pt idx="14210">
                  <c:v>4.6605759056841374E-22</c:v>
                </c:pt>
                <c:pt idx="14211">
                  <c:v>3.9585808637712728E-22</c:v>
                </c:pt>
                <c:pt idx="14212">
                  <c:v>3.361350850328014E-22</c:v>
                </c:pt>
                <c:pt idx="14213">
                  <c:v>2.8533993600030969E-22</c:v>
                </c:pt>
                <c:pt idx="14214">
                  <c:v>2.4215066319095354E-22</c:v>
                </c:pt>
                <c:pt idx="14215">
                  <c:v>2.0543912443533893E-22</c:v>
                </c:pt>
                <c:pt idx="14216">
                  <c:v>1.7424287867222129E-22</c:v>
                </c:pt>
                <c:pt idx="14217">
                  <c:v>1.4774109339637172E-22</c:v>
                </c:pt>
                <c:pt idx="14218">
                  <c:v>1.2523391846048385E-22</c:v>
                </c:pt>
                <c:pt idx="14219">
                  <c:v>1.0612483292197306E-22</c:v>
                </c:pt>
                <c:pt idx="14220">
                  <c:v>8.9905541036608183E-23</c:v>
                </c:pt>
                <c:pt idx="14221">
                  <c:v>7.6143053260888181E-23</c:v>
                </c:pt>
                <c:pt idx="14222">
                  <c:v>6.4468639558626409E-23</c:v>
                </c:pt>
                <c:pt idx="14223">
                  <c:v>5.4568386560908625E-23</c:v>
                </c:pt>
                <c:pt idx="14224">
                  <c:v>4.6175128191976091E-23</c:v>
                </c:pt>
                <c:pt idx="14225">
                  <c:v>3.9061552102588784E-23</c:v>
                </c:pt>
                <c:pt idx="14226">
                  <c:v>3.303431238519066E-23</c:v>
                </c:pt>
                <c:pt idx="14227">
                  <c:v>2.7929003219731618E-23</c:v>
                </c:pt>
                <c:pt idx="14228">
                  <c:v>2.3605868865383522E-23</c:v>
                </c:pt>
                <c:pt idx="14229">
                  <c:v>1.9946143246607456E-23</c:v>
                </c:pt>
                <c:pt idx="14230">
                  <c:v>1.6848927691243946E-23</c:v>
                </c:pt>
                <c:pt idx="14231">
                  <c:v>1.4228528516785659E-23</c:v>
                </c:pt>
                <c:pt idx="14232">
                  <c:v>1.201218743269453E-23</c:v>
                </c:pt>
                <c:pt idx="14233">
                  <c:v>1.0138147393958951E-23</c:v>
                </c:pt>
                <c:pt idx="14234">
                  <c:v>8.5540048295333116E-24</c:v>
                </c:pt>
                <c:pt idx="14235">
                  <c:v>7.2153062734303368E-24</c:v>
                </c:pt>
                <c:pt idx="14236">
                  <c:v>6.0843535132318687E-24</c:v>
                </c:pt>
                <c:pt idx="14237">
                  <c:v>5.1291865846835214E-24</c:v>
                </c:pt>
                <c:pt idx="14238">
                  <c:v>4.322718405594187E-24</c:v>
                </c:pt>
                <c:pt idx="14239">
                  <c:v>3.6419986639911656E-24</c:v>
                </c:pt>
                <c:pt idx="14240">
                  <c:v>3.067587845885019E-24</c:v>
                </c:pt>
                <c:pt idx="14241">
                  <c:v>2.5830250857146741E-24</c:v>
                </c:pt>
                <c:pt idx="14242">
                  <c:v>2.174375915150293E-24</c:v>
                </c:pt>
                <c:pt idx="14243">
                  <c:v>1.8298480314149097E-24</c:v>
                </c:pt>
                <c:pt idx="14244">
                  <c:v>1.5394649544706895E-24</c:v>
                </c:pt>
                <c:pt idx="14245">
                  <c:v>1.294788936022564E-24</c:v>
                </c:pt>
                <c:pt idx="14246">
                  <c:v>1.0886857590018437E-24</c:v>
                </c:pt>
                <c:pt idx="14247">
                  <c:v>9.1512515543648512E-25</c:v>
                </c:pt>
                <c:pt idx="14248">
                  <c:v>7.6901150035998489E-25</c:v>
                </c:pt>
                <c:pt idx="14249">
                  <c:v>6.4604023275581158E-25</c:v>
                </c:pt>
                <c:pt idx="14250">
                  <c:v>5.4257613128135911E-25</c:v>
                </c:pt>
                <c:pt idx="14251">
                  <c:v>4.555501496112094E-25</c:v>
                </c:pt>
                <c:pt idx="14252">
                  <c:v>3.8237200820736992E-25</c:v>
                </c:pt>
                <c:pt idx="14253">
                  <c:v>3.2085615858417653E-25</c:v>
                </c:pt>
                <c:pt idx="14254">
                  <c:v>2.6915909332394985E-25</c:v>
                </c:pt>
                <c:pt idx="14255">
                  <c:v>2.257262793064657E-25</c:v>
                </c:pt>
                <c:pt idx="14256">
                  <c:v>1.8924725061965975E-25</c:v>
                </c:pt>
                <c:pt idx="14257">
                  <c:v>1.5861761806613702E-25</c:v>
                </c:pt>
                <c:pt idx="14258">
                  <c:v>1.329069397523385E-25</c:v>
                </c:pt>
                <c:pt idx="14259">
                  <c:v>1.1133155679490567E-25</c:v>
                </c:pt>
                <c:pt idx="14260">
                  <c:v>9.3231633847460767E-26</c:v>
                </c:pt>
                <c:pt idx="14261">
                  <c:v>7.80517594772194E-26</c:v>
                </c:pt>
                <c:pt idx="14262">
                  <c:v>6.5324559424550996E-26</c:v>
                </c:pt>
                <c:pt idx="14263">
                  <c:v>5.465685903481226E-26</c:v>
                </c:pt>
                <c:pt idx="14264">
                  <c:v>4.5718001857788179E-26</c:v>
                </c:pt>
                <c:pt idx="14265">
                  <c:v>3.8229991438477446E-26</c:v>
                </c:pt>
                <c:pt idx="14266">
                  <c:v>3.1959174270481923E-26</c:v>
                </c:pt>
                <c:pt idx="14267">
                  <c:v>2.6709225109656076E-26</c:v>
                </c:pt>
                <c:pt idx="14268">
                  <c:v>2.2315232509767293E-26</c:v>
                </c:pt>
                <c:pt idx="14269">
                  <c:v>1.863871353006449E-26</c:v>
                </c:pt>
                <c:pt idx="14270">
                  <c:v>1.5563412916493042E-26</c:v>
                </c:pt>
                <c:pt idx="14271">
                  <c:v>1.2991764388537683E-26</c:v>
                </c:pt>
                <c:pt idx="14272">
                  <c:v>1.0841910579921725E-26</c:v>
                </c:pt>
                <c:pt idx="14273">
                  <c:v>9.0451942007021526E-27</c:v>
                </c:pt>
                <c:pt idx="14274">
                  <c:v>7.5440465499569889E-27</c:v>
                </c:pt>
                <c:pt idx="14275">
                  <c:v>6.2902109857860277E-27</c:v>
                </c:pt>
                <c:pt idx="14276">
                  <c:v>5.243248669907983E-27</c:v>
                </c:pt>
                <c:pt idx="14277">
                  <c:v>4.3692821172149972E-27</c:v>
                </c:pt>
                <c:pt idx="14278">
                  <c:v>3.6399390249646048E-27</c:v>
                </c:pt>
                <c:pt idx="14279">
                  <c:v>3.0314647260301567E-27</c:v>
                </c:pt>
                <c:pt idx="14280">
                  <c:v>2.5239765704883609E-27</c:v>
                </c:pt>
                <c:pt idx="14281">
                  <c:v>2.1008377295506449E-27</c:v>
                </c:pt>
                <c:pt idx="14282">
                  <c:v>1.7481314538918626E-27</c:v>
                </c:pt>
                <c:pt idx="14283">
                  <c:v>1.45421980524291E-27</c:v>
                </c:pt>
                <c:pt idx="14284">
                  <c:v>1.2093734007685423E-27</c:v>
                </c:pt>
                <c:pt idx="14285">
                  <c:v>1.0054608363463618E-27</c:v>
                </c:pt>
                <c:pt idx="14286">
                  <c:v>8.3568824843250211E-28</c:v>
                </c:pt>
                <c:pt idx="14287">
                  <c:v>6.9438098643035316E-28</c:v>
                </c:pt>
                <c:pt idx="14288">
                  <c:v>5.7680064209233042E-28</c:v>
                </c:pt>
                <c:pt idx="14289">
                  <c:v>4.7899175649041142E-28</c:v>
                </c:pt>
                <c:pt idx="14290">
                  <c:v>3.9765342977174506E-28</c:v>
                </c:pt>
                <c:pt idx="14291">
                  <c:v>3.3003182073415722E-28</c:v>
                </c:pt>
                <c:pt idx="14292">
                  <c:v>2.7383016456734776E-28</c:v>
                </c:pt>
                <c:pt idx="14293">
                  <c:v>2.2713347680541822E-28</c:v>
                </c:pt>
                <c:pt idx="14294">
                  <c:v>1.8834556558089976E-28</c:v>
                </c:pt>
                <c:pt idx="14295">
                  <c:v>1.5613635613639082E-28</c:v>
                </c:pt>
                <c:pt idx="14296">
                  <c:v>1.2939785260900112E-28</c:v>
                </c:pt>
                <c:pt idx="14297">
                  <c:v>1.0720733195491747E-28</c:v>
                </c:pt>
                <c:pt idx="14298">
                  <c:v>8.8796591622221593E-29</c:v>
                </c:pt>
                <c:pt idx="14299">
                  <c:v>7.3526263037411415E-29</c:v>
                </c:pt>
                <c:pt idx="14300">
                  <c:v>6.0864362901848766E-29</c:v>
                </c:pt>
                <c:pt idx="14301">
                  <c:v>5.0368388548585123E-29</c:v>
                </c:pt>
                <c:pt idx="14302">
                  <c:v>4.1670376275598656E-29</c:v>
                </c:pt>
                <c:pt idx="14303">
                  <c:v>3.4464436089907922E-29</c:v>
                </c:pt>
                <c:pt idx="14304">
                  <c:v>2.8496355567062469E-29</c:v>
                </c:pt>
                <c:pt idx="14305">
                  <c:v>2.3554931991000028E-29</c:v>
                </c:pt>
                <c:pt idx="14306">
                  <c:v>1.9464747643049692E-29</c:v>
                </c:pt>
                <c:pt idx="14307">
                  <c:v>1.6080149782212465E-29</c:v>
                </c:pt>
                <c:pt idx="14308">
                  <c:v>1.3280235953734398E-29</c:v>
                </c:pt>
                <c:pt idx="14309">
                  <c:v>1.0964677999567716E-29</c:v>
                </c:pt>
                <c:pt idx="14310">
                  <c:v>9.0502455482890658E-30</c:v>
                </c:pt>
                <c:pt idx="14311">
                  <c:v>7.4679126948343814E-30</c:v>
                </c:pt>
                <c:pt idx="14312">
                  <c:v>6.1604507656370314E-30</c:v>
                </c:pt>
                <c:pt idx="14313">
                  <c:v>5.0804261097627285E-30</c:v>
                </c:pt>
                <c:pt idx="14314">
                  <c:v>4.1885352712924115E-30</c:v>
                </c:pt>
                <c:pt idx="14315">
                  <c:v>3.4522211101892659E-30</c:v>
                </c:pt>
                <c:pt idx="14316">
                  <c:v>2.8445228070095604E-30</c:v>
                </c:pt>
                <c:pt idx="14317">
                  <c:v>2.3431205118336085E-30</c:v>
                </c:pt>
                <c:pt idx="14318">
                  <c:v>1.9295419318830216E-30</c:v>
                </c:pt>
                <c:pt idx="14319">
                  <c:v>1.5885036067085636E-30</c:v>
                </c:pt>
                <c:pt idx="14320">
                  <c:v>1.3073641715834276E-30</c:v>
                </c:pt>
                <c:pt idx="14321">
                  <c:v>1.0756707070116501E-30</c:v>
                </c:pt>
                <c:pt idx="14322">
                  <c:v>8.8478243914620119E-31</c:v>
                </c:pt>
                <c:pt idx="14323">
                  <c:v>7.2755869622885402E-31</c:v>
                </c:pt>
                <c:pt idx="14324">
                  <c:v>5.9810022679684336E-31</c:v>
                </c:pt>
                <c:pt idx="14325">
                  <c:v>4.9153481898813758E-31</c:v>
                </c:pt>
                <c:pt idx="14326">
                  <c:v>4.0383968757409787E-31</c:v>
                </c:pt>
                <c:pt idx="14327">
                  <c:v>3.31694367117443E-31</c:v>
                </c:pt>
                <c:pt idx="14328">
                  <c:v>2.7235890832465687E-31</c:v>
                </c:pt>
                <c:pt idx="14329">
                  <c:v>2.2357305566401326E-31</c:v>
                </c:pt>
                <c:pt idx="14330">
                  <c:v>1.8347281724561263E-31</c:v>
                </c:pt>
                <c:pt idx="14331">
                  <c:v>1.5052144750758885E-31</c:v>
                </c:pt>
                <c:pt idx="14332">
                  <c:v>1.2345237003385951E-31</c:v>
                </c:pt>
                <c:pt idx="14333">
                  <c:v>1.0122198904017902E-31</c:v>
                </c:pt>
                <c:pt idx="14334">
                  <c:v>8.297068804599791E-32</c:v>
                </c:pt>
                <c:pt idx="14335">
                  <c:v>6.7990604955889958E-32</c:v>
                </c:pt>
                <c:pt idx="14336">
                  <c:v>5.5699014170282075E-32</c:v>
                </c:pt>
                <c:pt idx="14337">
                  <c:v>4.5616346733281127E-32</c:v>
                </c:pt>
                <c:pt idx="14338">
                  <c:v>3.7348045820129379E-32</c:v>
                </c:pt>
                <c:pt idx="14339">
                  <c:v>3.0569592826347156E-32</c:v>
                </c:pt>
                <c:pt idx="14340">
                  <c:v>2.5014153737468307E-32</c:v>
                </c:pt>
                <c:pt idx="14341">
                  <c:v>2.0462390320865522E-32</c:v>
                </c:pt>
                <c:pt idx="14342">
                  <c:v>1.6734059306880417E-32</c:v>
                </c:pt>
                <c:pt idx="14343">
                  <c:v>1.3681087874485198E-32</c:v>
                </c:pt>
                <c:pt idx="14344">
                  <c:v>1.1181867720521934E-32</c:v>
                </c:pt>
                <c:pt idx="14345">
                  <c:v>9.1365546775467891E-33</c:v>
                </c:pt>
                <c:pt idx="14346">
                  <c:v>7.4631978370105199E-33</c:v>
                </c:pt>
                <c:pt idx="14347">
                  <c:v>6.0945527474289574E-33</c:v>
                </c:pt>
                <c:pt idx="14348">
                  <c:v>4.9754585833933351E-33</c:v>
                </c:pt>
                <c:pt idx="14349">
                  <c:v>4.0606801273376747E-33</c:v>
                </c:pt>
                <c:pt idx="14350">
                  <c:v>3.3131327240636144E-33</c:v>
                </c:pt>
                <c:pt idx="14351">
                  <c:v>2.7024226821228692E-33</c:v>
                </c:pt>
                <c:pt idx="14352">
                  <c:v>2.2036474236809231E-33</c:v>
                </c:pt>
                <c:pt idx="14353">
                  <c:v>1.7964094543980609E-33</c:v>
                </c:pt>
                <c:pt idx="14354">
                  <c:v>1.4640062926096198E-33</c:v>
                </c:pt>
                <c:pt idx="14355">
                  <c:v>1.1927651571983074E-33</c:v>
                </c:pt>
                <c:pt idx="14356">
                  <c:v>9.7149670991813771E-34</c:v>
                </c:pt>
                <c:pt idx="14357">
                  <c:v>7.9104668251122721E-34</c:v>
                </c:pt>
                <c:pt idx="14358">
                  <c:v>6.4392795889498907E-34</c:v>
                </c:pt>
                <c:pt idx="14359">
                  <c:v>5.2401876629546321E-34</c:v>
                </c:pt>
                <c:pt idx="14360">
                  <c:v>4.2631517086615129E-34</c:v>
                </c:pt>
                <c:pt idx="14361">
                  <c:v>3.4672816765508531E-34</c:v>
                </c:pt>
                <c:pt idx="14362">
                  <c:v>2.8191737997395754E-34</c:v>
                </c:pt>
                <c:pt idx="14363">
                  <c:v>2.2915480390058636E-34</c:v>
                </c:pt>
                <c:pt idx="14364">
                  <c:v>1.8621320320365187E-34</c:v>
                </c:pt>
                <c:pt idx="14365">
                  <c:v>1.5127472250567239E-34</c:v>
                </c:pt>
                <c:pt idx="14366">
                  <c:v>1.2285607840365594E-34</c:v>
                </c:pt>
                <c:pt idx="14367">
                  <c:v>9.9747339589675013E-35</c:v>
                </c:pt>
                <c:pt idx="14368">
                  <c:v>8.0961842549500504E-35</c:v>
                </c:pt>
                <c:pt idx="14369">
                  <c:v>6.5695229613208832E-35</c:v>
                </c:pt>
                <c:pt idx="14370">
                  <c:v>5.329195785069676E-35</c:v>
                </c:pt>
                <c:pt idx="14371">
                  <c:v>4.3217924445567409E-35</c:v>
                </c:pt>
                <c:pt idx="14372">
                  <c:v>3.5038098197954067E-35</c:v>
                </c:pt>
                <c:pt idx="14373">
                  <c:v>2.8398247136097786E-35</c:v>
                </c:pt>
                <c:pt idx="14374">
                  <c:v>2.3010016629539266E-35</c:v>
                </c:pt>
                <c:pt idx="14375">
                  <c:v>1.8638747291063095E-35</c:v>
                </c:pt>
                <c:pt idx="14376">
                  <c:v>1.5093532596215159E-35</c:v>
                </c:pt>
                <c:pt idx="14377">
                  <c:v>1.2219106870616265E-35</c:v>
                </c:pt>
                <c:pt idx="14378">
                  <c:v>9.8892286602892789E-36</c:v>
                </c:pt>
                <c:pt idx="14379">
                  <c:v>8.0012854389032057E-36</c:v>
                </c:pt>
                <c:pt idx="14380">
                  <c:v>6.4718955270796685E-36</c:v>
                </c:pt>
                <c:pt idx="14381">
                  <c:v>5.2333239819954171E-36</c:v>
                </c:pt>
                <c:pt idx="14382">
                  <c:v>4.2305626866095072E-36</c:v>
                </c:pt>
                <c:pt idx="14383">
                  <c:v>3.418952262249057E-36</c:v>
                </c:pt>
                <c:pt idx="14384">
                  <c:v>2.7622458424108978E-36</c:v>
                </c:pt>
                <c:pt idx="14385">
                  <c:v>2.2310330792411803E-36</c:v>
                </c:pt>
                <c:pt idx="14386">
                  <c:v>1.8014577455344817E-36</c:v>
                </c:pt>
                <c:pt idx="14387">
                  <c:v>1.4541745497681519E-36</c:v>
                </c:pt>
                <c:pt idx="14388">
                  <c:v>1.1735007961855863E-36</c:v>
                </c:pt>
                <c:pt idx="14389">
                  <c:v>9.4672670327204786E-37</c:v>
                </c:pt>
                <c:pt idx="14390">
                  <c:v>7.6355487563679071E-37</c:v>
                </c:pt>
                <c:pt idx="14391">
                  <c:v>6.1564487955959325E-37</c:v>
                </c:pt>
                <c:pt idx="14392">
                  <c:v>4.9624332501584514E-37</c:v>
                </c:pt>
                <c:pt idx="14393">
                  <c:v>3.9988349005676933E-37</c:v>
                </c:pt>
                <c:pt idx="14394">
                  <c:v>3.2214148690261916E-37</c:v>
                </c:pt>
                <c:pt idx="14395">
                  <c:v>2.5943838568215821E-37</c:v>
                </c:pt>
                <c:pt idx="14396">
                  <c:v>2.0887968174107942E-37</c:v>
                </c:pt>
                <c:pt idx="14397">
                  <c:v>1.6812509788992378E-37</c:v>
                </c:pt>
                <c:pt idx="14398">
                  <c:v>1.3528302092276741E-37</c:v>
                </c:pt>
                <c:pt idx="14399">
                  <c:v>1.088249370117176E-37</c:v>
                </c:pt>
                <c:pt idx="14400">
                  <c:v>8.7516097932438246E-38</c:v>
                </c:pt>
                <c:pt idx="14401">
                  <c:v>7.0359356060860091E-38</c:v>
                </c:pt>
                <c:pt idx="14402">
                  <c:v>5.6549680545908344E-38</c:v>
                </c:pt>
                <c:pt idx="14403">
                  <c:v>4.5437334366843486E-38</c:v>
                </c:pt>
                <c:pt idx="14404">
                  <c:v>3.6498071999603281E-38</c:v>
                </c:pt>
                <c:pt idx="14405">
                  <c:v>2.930902635525878E-38</c:v>
                </c:pt>
                <c:pt idx="14406">
                  <c:v>2.3529204732271273E-38</c:v>
                </c:pt>
                <c:pt idx="14407">
                  <c:v>1.8883717517237021E-38</c:v>
                </c:pt>
                <c:pt idx="14408">
                  <c:v>1.5151029055448472E-38</c:v>
                </c:pt>
                <c:pt idx="14409">
                  <c:v>1.2152654645279698E-38</c:v>
                </c:pt>
                <c:pt idx="14410">
                  <c:v>9.744836813576306E-39</c:v>
                </c:pt>
                <c:pt idx="14411">
                  <c:v>7.8118226449302279E-39</c:v>
                </c:pt>
                <c:pt idx="14412">
                  <c:v>6.2604358251577478E-39</c:v>
                </c:pt>
                <c:pt idx="14413">
                  <c:v>5.0156953586303104E-39</c:v>
                </c:pt>
                <c:pt idx="14414">
                  <c:v>4.0172801842643443E-39</c:v>
                </c:pt>
                <c:pt idx="14415">
                  <c:v>3.2166772227554901E-39</c:v>
                </c:pt>
                <c:pt idx="14416">
                  <c:v>2.5748814260643678E-39</c:v>
                </c:pt>
                <c:pt idx="14417">
                  <c:v>2.0605415410557499E-39</c:v>
                </c:pt>
                <c:pt idx="14418">
                  <c:v>1.6484656568961528E-39</c:v>
                </c:pt>
                <c:pt idx="14419">
                  <c:v>1.3184170853647686E-39</c:v>
                </c:pt>
                <c:pt idx="14420">
                  <c:v>1.0541444593280246E-39</c:v>
                </c:pt>
                <c:pt idx="14421">
                  <c:v>8.4260072361073457E-40</c:v>
                </c:pt>
                <c:pt idx="14422">
                  <c:v>6.7331441818888641E-40</c:v>
                </c:pt>
                <c:pt idx="14423">
                  <c:v>5.3788370845782224E-40</c:v>
                </c:pt>
                <c:pt idx="14424">
                  <c:v>4.2956931952478918E-40</c:v>
                </c:pt>
                <c:pt idx="14425">
                  <c:v>3.429671389604512E-40</c:v>
                </c:pt>
                <c:pt idx="14426">
                  <c:v>2.7374497426105651E-40</c:v>
                </c:pt>
                <c:pt idx="14427">
                  <c:v>2.1843095674731332E-40</c:v>
                </c:pt>
                <c:pt idx="14428">
                  <c:v>1.7424350989806807E-40</c:v>
                </c:pt>
                <c:pt idx="14429">
                  <c:v>1.3895475821030581E-40</c:v>
                </c:pt>
                <c:pt idx="14430">
                  <c:v>1.1078083245303965E-40</c:v>
                </c:pt>
                <c:pt idx="14431">
                  <c:v>8.8293801346499233E-41</c:v>
                </c:pt>
                <c:pt idx="14432">
                  <c:v>7.0350987060004657E-41</c:v>
                </c:pt>
                <c:pt idx="14433">
                  <c:v>5.6038250033575512E-41</c:v>
                </c:pt>
                <c:pt idx="14434">
                  <c:v>4.4624495931352299E-41</c:v>
                </c:pt>
                <c:pt idx="14435">
                  <c:v>3.5525195091938013E-41</c:v>
                </c:pt>
                <c:pt idx="14436">
                  <c:v>2.827313774791747E-41</c:v>
                </c:pt>
                <c:pt idx="14437">
                  <c:v>2.2494996810516506E-41</c:v>
                </c:pt>
                <c:pt idx="14438">
                  <c:v>1.7892550518944188E-41</c:v>
                </c:pt>
                <c:pt idx="14439">
                  <c:v>1.4227642943928879E-41</c:v>
                </c:pt>
                <c:pt idx="14440">
                  <c:v>1.1310141867553339E-41</c:v>
                </c:pt>
                <c:pt idx="14441">
                  <c:v>8.9882995317877309E-42</c:v>
                </c:pt>
                <c:pt idx="14442">
                  <c:v>7.1410390873070152E-42</c:v>
                </c:pt>
                <c:pt idx="14443">
                  <c:v>5.6717838693167604E-42</c:v>
                </c:pt>
                <c:pt idx="14444">
                  <c:v>4.503522380879313E-42</c:v>
                </c:pt>
                <c:pt idx="14445">
                  <c:v>3.574862703885898E-42</c:v>
                </c:pt>
                <c:pt idx="14446">
                  <c:v>2.8368789048328125E-42</c:v>
                </c:pt>
                <c:pt idx="14447">
                  <c:v>2.2505912089618101E-42</c:v>
                </c:pt>
                <c:pt idx="14448">
                  <c:v>1.7849531753131443E-42</c:v>
                </c:pt>
                <c:pt idx="14449">
                  <c:v>1.4152443400582542E-42</c:v>
                </c:pt>
                <c:pt idx="14450">
                  <c:v>1.1217870314618594E-42</c:v>
                </c:pt>
                <c:pt idx="14451">
                  <c:v>8.889222822818343E-43</c:v>
                </c:pt>
                <c:pt idx="14452">
                  <c:v>7.0419276641910539E-43</c:v>
                </c:pt>
                <c:pt idx="14453">
                  <c:v>5.5769110275854141E-43</c:v>
                </c:pt>
                <c:pt idx="14454">
                  <c:v>4.4154021177224657E-43</c:v>
                </c:pt>
                <c:pt idx="14455">
                  <c:v>3.4947909034207244E-43</c:v>
                </c:pt>
                <c:pt idx="14456">
                  <c:v>2.7653271716572208E-43</c:v>
                </c:pt>
                <c:pt idx="14457">
                  <c:v>2.1874907974645885E-43</c:v>
                </c:pt>
                <c:pt idx="14458">
                  <c:v>1.7298973672101454E-43</c:v>
                </c:pt>
                <c:pt idx="14459">
                  <c:v>1.3676306653537237E-43</c:v>
                </c:pt>
                <c:pt idx="14460">
                  <c:v>1.0809154185654472E-43</c:v>
                </c:pt>
                <c:pt idx="14461">
                  <c:v>8.5406118145908808E-44</c:v>
                </c:pt>
                <c:pt idx="14462">
                  <c:v>6.7462222291385201E-44</c:v>
                </c:pt>
                <c:pt idx="14463">
                  <c:v>5.3272943433085903E-44</c:v>
                </c:pt>
                <c:pt idx="14464">
                  <c:v>4.2055919445399057E-44</c:v>
                </c:pt>
                <c:pt idx="14465">
                  <c:v>3.3191124060089414E-44</c:v>
                </c:pt>
                <c:pt idx="14466">
                  <c:v>2.6187327429425385E-44</c:v>
                </c:pt>
                <c:pt idx="14467">
                  <c:v>2.0655455923698451E-44</c:v>
                </c:pt>
                <c:pt idx="14468">
                  <c:v>1.6287438241980403E-44</c:v>
                </c:pt>
                <c:pt idx="14469">
                  <c:v>1.2839412968917169E-44</c:v>
                </c:pt>
                <c:pt idx="14470">
                  <c:v>1.0118402307506662E-44</c:v>
                </c:pt>
                <c:pt idx="14471">
                  <c:v>7.9717396660382514E-45</c:v>
                </c:pt>
                <c:pt idx="14472">
                  <c:v>6.2786845104697066E-45</c:v>
                </c:pt>
                <c:pt idx="14473">
                  <c:v>4.9437739467387012E-45</c:v>
                </c:pt>
                <c:pt idx="14474">
                  <c:v>3.8915528874020277E-45</c:v>
                </c:pt>
                <c:pt idx="14475">
                  <c:v>3.0623981863542691E-45</c:v>
                </c:pt>
                <c:pt idx="14476">
                  <c:v>2.4092106266702578E-45</c:v>
                </c:pt>
                <c:pt idx="14477">
                  <c:v>1.8947951772810729E-45</c:v>
                </c:pt>
                <c:pt idx="14478">
                  <c:v>1.4897869324490974E-45</c:v>
                </c:pt>
                <c:pt idx="14479">
                  <c:v>1.1710095578403079E-45</c:v>
                </c:pt>
                <c:pt idx="14480">
                  <c:v>9.2017643771541885E-46</c:v>
                </c:pt>
                <c:pt idx="14481">
                  <c:v>7.2286328386365417E-46</c:v>
                </c:pt>
                <c:pt idx="14482">
                  <c:v>5.6769571168058593E-46</c:v>
                </c:pt>
                <c:pt idx="14483">
                  <c:v>4.457069952131727E-46</c:v>
                </c:pt>
                <c:pt idx="14484">
                  <c:v>3.4983050435556971E-46</c:v>
                </c:pt>
                <c:pt idx="14485">
                  <c:v>2.7449869967860091E-46</c:v>
                </c:pt>
                <c:pt idx="14486">
                  <c:v>2.1532640821967293E-46</c:v>
                </c:pt>
                <c:pt idx="14487">
                  <c:v>1.6886074077390567E-46</c:v>
                </c:pt>
                <c:pt idx="14488">
                  <c:v>1.3238368732988608E-46</c:v>
                </c:pt>
                <c:pt idx="14489">
                  <c:v>1.0375634060398408E-46</c:v>
                </c:pt>
                <c:pt idx="14490">
                  <c:v>8.1296005730231773E-47</c:v>
                </c:pt>
                <c:pt idx="14491">
                  <c:v>6.3679282229443738E-47</c:v>
                </c:pt>
                <c:pt idx="14492">
                  <c:v>4.9865651813752727E-47</c:v>
                </c:pt>
                <c:pt idx="14493">
                  <c:v>3.9037251288513826E-47</c:v>
                </c:pt>
                <c:pt idx="14494">
                  <c:v>3.0551416416817498E-47</c:v>
                </c:pt>
                <c:pt idx="14495">
                  <c:v>2.390329979493465E-47</c:v>
                </c:pt>
                <c:pt idx="14496">
                  <c:v>1.8696432955519318E-47</c:v>
                </c:pt>
                <c:pt idx="14497">
                  <c:v>1.4619551312631531E-47</c:v>
                </c:pt>
                <c:pt idx="14498">
                  <c:v>1.1428354953963451E-47</c:v>
                </c:pt>
                <c:pt idx="14499">
                  <c:v>8.9311582945713738E-48</c:v>
                </c:pt>
                <c:pt idx="14500">
                  <c:v>6.977602778397414E-48</c:v>
                </c:pt>
                <c:pt idx="14501">
                  <c:v>5.449781459229031E-48</c:v>
                </c:pt>
                <c:pt idx="14502">
                  <c:v>4.2552621575559934E-48</c:v>
                </c:pt>
                <c:pt idx="14503">
                  <c:v>3.3216046871971419E-48</c:v>
                </c:pt>
                <c:pt idx="14504">
                  <c:v>2.5920534783312832E-48</c:v>
                </c:pt>
                <c:pt idx="14505">
                  <c:v>2.022154618545663E-48</c:v>
                </c:pt>
                <c:pt idx="14506">
                  <c:v>1.5770997074630918E-48</c:v>
                </c:pt>
                <c:pt idx="14507">
                  <c:v>1.2296409903528926E-48</c:v>
                </c:pt>
                <c:pt idx="14508">
                  <c:v>9.5845538601204043E-49</c:v>
                </c:pt>
                <c:pt idx="14509">
                  <c:v>7.4686113752790731E-49</c:v>
                </c:pt>
                <c:pt idx="14510">
                  <c:v>5.8181137870737999E-49</c:v>
                </c:pt>
                <c:pt idx="14511">
                  <c:v>4.5310509833441434E-49</c:v>
                </c:pt>
                <c:pt idx="14512">
                  <c:v>3.5276872582902473E-49</c:v>
                </c:pt>
                <c:pt idx="14513">
                  <c:v>2.7457158665869985E-49</c:v>
                </c:pt>
                <c:pt idx="14514">
                  <c:v>2.1364636083646174E-49</c:v>
                </c:pt>
                <c:pt idx="14515">
                  <c:v>1.6619187790761538E-49</c:v>
                </c:pt>
                <c:pt idx="14516">
                  <c:v>1.2924045555179002E-49</c:v>
                </c:pt>
                <c:pt idx="14517">
                  <c:v>1.0047581889498762E-49</c:v>
                </c:pt>
                <c:pt idx="14518">
                  <c:v>7.8090646460946929E-50</c:v>
                </c:pt>
                <c:pt idx="14519">
                  <c:v>6.0675151731464367E-50</c:v>
                </c:pt>
                <c:pt idx="14520">
                  <c:v>4.7129964579808851E-50</c:v>
                </c:pt>
                <c:pt idx="14521">
                  <c:v>3.6598033052414281E-50</c:v>
                </c:pt>
                <c:pt idx="14522">
                  <c:v>2.8411408601771854E-50</c:v>
                </c:pt>
                <c:pt idx="14523">
                  <c:v>2.2049674176632843E-50</c:v>
                </c:pt>
                <c:pt idx="14524">
                  <c:v>1.7107477444189034E-50</c:v>
                </c:pt>
                <c:pt idx="14525">
                  <c:v>1.3269182433328682E-50</c:v>
                </c:pt>
                <c:pt idx="14526">
                  <c:v>1.0289084726218548E-50</c:v>
                </c:pt>
                <c:pt idx="14527">
                  <c:v>7.9759736618397228E-51</c:v>
                </c:pt>
                <c:pt idx="14528">
                  <c:v>6.1810900148757088E-51</c:v>
                </c:pt>
                <c:pt idx="14529">
                  <c:v>4.7887351104617157E-51</c:v>
                </c:pt>
                <c:pt idx="14530">
                  <c:v>3.7089497583927874E-51</c:v>
                </c:pt>
                <c:pt idx="14531">
                  <c:v>2.8718084926352208E-51</c:v>
                </c:pt>
                <c:pt idx="14532">
                  <c:v>2.2229740343786111E-51</c:v>
                </c:pt>
                <c:pt idx="14533">
                  <c:v>1.7202346597268099E-51</c:v>
                </c:pt>
                <c:pt idx="14534">
                  <c:v>1.330807950656989E-51</c:v>
                </c:pt>
                <c:pt idx="14535">
                  <c:v>1.029241927098518E-51</c:v>
                </c:pt>
                <c:pt idx="14536">
                  <c:v>7.9578168773040947E-52</c:v>
                </c:pt>
                <c:pt idx="14537">
                  <c:v>6.1509869019836892E-52</c:v>
                </c:pt>
                <c:pt idx="14538">
                  <c:v>4.7530244978360107E-52</c:v>
                </c:pt>
                <c:pt idx="14539">
                  <c:v>3.6717211618791172E-52</c:v>
                </c:pt>
                <c:pt idx="14540">
                  <c:v>2.8355918649812282E-52</c:v>
                </c:pt>
                <c:pt idx="14541">
                  <c:v>2.1892337777164563E-52</c:v>
                </c:pt>
                <c:pt idx="14542">
                  <c:v>1.6897207920929505E-52</c:v>
                </c:pt>
                <c:pt idx="14543">
                  <c:v>1.3038035083472801E-52</c:v>
                </c:pt>
                <c:pt idx="14544">
                  <c:v>1.0057353887261631E-52</c:v>
                </c:pt>
                <c:pt idx="14545">
                  <c:v>7.7558554762412286E-53</c:v>
                </c:pt>
                <c:pt idx="14546">
                  <c:v>5.9792962709176974E-53</c:v>
                </c:pt>
                <c:pt idx="14547">
                  <c:v>4.6083433325330537E-53</c:v>
                </c:pt>
                <c:pt idx="14548">
                  <c:v>3.5506999294457955E-53</c:v>
                </c:pt>
                <c:pt idx="14549">
                  <c:v>2.7350010964850637E-53</c:v>
                </c:pt>
                <c:pt idx="14550">
                  <c:v>2.106082732359639E-53</c:v>
                </c:pt>
                <c:pt idx="14551">
                  <c:v>1.6213162642186785E-53</c:v>
                </c:pt>
                <c:pt idx="14552">
                  <c:v>1.2477697153223714E-53</c:v>
                </c:pt>
                <c:pt idx="14553">
                  <c:v>9.6000950122778355E-54</c:v>
                </c:pt>
                <c:pt idx="14554">
                  <c:v>7.3839884936080782E-54</c:v>
                </c:pt>
                <c:pt idx="14555">
                  <c:v>5.6778103296382502E-54</c:v>
                </c:pt>
                <c:pt idx="14556">
                  <c:v>4.3646069437431185E-54</c:v>
                </c:pt>
                <c:pt idx="14557">
                  <c:v>3.3541600911823215E-54</c:v>
                </c:pt>
                <c:pt idx="14558">
                  <c:v>2.5768956039346343E-54</c:v>
                </c:pt>
                <c:pt idx="14559">
                  <c:v>1.9791752497482106E-54</c:v>
                </c:pt>
                <c:pt idx="14560">
                  <c:v>1.5196587231682311E-54</c:v>
                </c:pt>
                <c:pt idx="14561">
                  <c:v>1.1664933646533882E-54</c:v>
                </c:pt>
                <c:pt idx="14562">
                  <c:v>8.9514392263484652E-55</c:v>
                </c:pt>
                <c:pt idx="14563">
                  <c:v>6.8671708357426475E-55</c:v>
                </c:pt>
                <c:pt idx="14564">
                  <c:v>5.2666835561752526E-55</c:v>
                </c:pt>
                <c:pt idx="14565">
                  <c:v>4.0380434500303112E-55</c:v>
                </c:pt>
                <c:pt idx="14566">
                  <c:v>3.0951317465680223E-55</c:v>
                </c:pt>
                <c:pt idx="14567">
                  <c:v>2.3717105271206288E-55</c:v>
                </c:pt>
                <c:pt idx="14568">
                  <c:v>1.8168480706569755E-55</c:v>
                </c:pt>
                <c:pt idx="14569">
                  <c:v>1.3913933782141549E-55</c:v>
                </c:pt>
                <c:pt idx="14570">
                  <c:v>1.065260053638395E-55</c:v>
                </c:pt>
                <c:pt idx="14571">
                  <c:v>8.1533435177528852E-56</c:v>
                </c:pt>
                <c:pt idx="14572">
                  <c:v>6.2386443551924661E-56</c:v>
                </c:pt>
                <c:pt idx="14573">
                  <c:v>4.7722051615386654E-56</c:v>
                </c:pt>
                <c:pt idx="14574">
                  <c:v>3.6494076069082203E-56</c:v>
                </c:pt>
                <c:pt idx="14575">
                  <c:v>2.7899731847169494E-56</c:v>
                </c:pt>
                <c:pt idx="14576">
                  <c:v>2.1323184991213958E-56</c:v>
                </c:pt>
                <c:pt idx="14577">
                  <c:v>1.6292154112673142E-56</c:v>
                </c:pt>
                <c:pt idx="14578">
                  <c:v>1.244455392046783E-56</c:v>
                </c:pt>
                <c:pt idx="14579">
                  <c:v>9.5028647314288075E-57</c:v>
                </c:pt>
                <c:pt idx="14580">
                  <c:v>7.2544442954596733E-57</c:v>
                </c:pt>
                <c:pt idx="14581">
                  <c:v>5.5364087007823402E-57</c:v>
                </c:pt>
                <c:pt idx="14582">
                  <c:v>4.2240254295793197E-57</c:v>
                </c:pt>
                <c:pt idx="14583">
                  <c:v>3.2218053252716859E-57</c:v>
                </c:pt>
                <c:pt idx="14584">
                  <c:v>2.4566679233249829E-57</c:v>
                </c:pt>
                <c:pt idx="14585">
                  <c:v>1.8726991135539224E-57</c:v>
                </c:pt>
                <c:pt idx="14586">
                  <c:v>1.4271313415316066E-57</c:v>
                </c:pt>
                <c:pt idx="14587">
                  <c:v>1.0872621566074859E-57</c:v>
                </c:pt>
                <c:pt idx="14588">
                  <c:v>8.2809276419900388E-58</c:v>
                </c:pt>
                <c:pt idx="14589">
                  <c:v>6.3051888200947459E-58</c:v>
                </c:pt>
                <c:pt idx="14590">
                  <c:v>4.7994513432133732E-58</c:v>
                </c:pt>
                <c:pt idx="14591">
                  <c:v>3.6522414313436263E-58</c:v>
                </c:pt>
                <c:pt idx="14592">
                  <c:v>2.7784446776886866E-58</c:v>
                </c:pt>
                <c:pt idx="14593">
                  <c:v>2.1130920603694893E-58</c:v>
                </c:pt>
                <c:pt idx="14594">
                  <c:v>1.6066063233068911E-58</c:v>
                </c:pt>
                <c:pt idx="14595">
                  <c:v>1.2211665930804507E-58</c:v>
                </c:pt>
                <c:pt idx="14596">
                  <c:v>9.2792899936699982E-59</c:v>
                </c:pt>
                <c:pt idx="14597">
                  <c:v>7.0490236736411693E-59</c:v>
                </c:pt>
                <c:pt idx="14598">
                  <c:v>5.3532506721176853E-59</c:v>
                </c:pt>
                <c:pt idx="14599">
                  <c:v>4.064251555513374E-59</c:v>
                </c:pt>
                <c:pt idx="14600">
                  <c:v>3.0847357763919262E-59</c:v>
                </c:pt>
                <c:pt idx="14601">
                  <c:v>2.3406137366409872E-59</c:v>
                </c:pt>
                <c:pt idx="14602">
                  <c:v>1.7754805454603717E-59</c:v>
                </c:pt>
                <c:pt idx="14603">
                  <c:v>1.3464073561175807E-59</c:v>
                </c:pt>
                <c:pt idx="14604">
                  <c:v>1.0207312778640733E-59</c:v>
                </c:pt>
                <c:pt idx="14605">
                  <c:v>7.7360765650647836E-60</c:v>
                </c:pt>
                <c:pt idx="14606">
                  <c:v>5.8614421791549823E-60</c:v>
                </c:pt>
                <c:pt idx="14607">
                  <c:v>4.4397917552135733E-60</c:v>
                </c:pt>
                <c:pt idx="14608">
                  <c:v>3.3619798399970984E-60</c:v>
                </c:pt>
                <c:pt idx="14609">
                  <c:v>2.5450832851641735E-60</c:v>
                </c:pt>
                <c:pt idx="14610">
                  <c:v>1.9261197389551061E-60</c:v>
                </c:pt>
                <c:pt idx="14611">
                  <c:v>1.4572664098235409E-60</c:v>
                </c:pt>
                <c:pt idx="14612">
                  <c:v>1.102221850776396E-60</c:v>
                </c:pt>
                <c:pt idx="14613">
                  <c:v>8.3343832561248238E-61</c:v>
                </c:pt>
                <c:pt idx="14614">
                  <c:v>6.3001705774370777E-61</c:v>
                </c:pt>
                <c:pt idx="14615">
                  <c:v>4.7610806481756367E-61</c:v>
                </c:pt>
                <c:pt idx="14616">
                  <c:v>3.5969397005930203E-61</c:v>
                </c:pt>
                <c:pt idx="14617">
                  <c:v>2.7166592347485204E-61</c:v>
                </c:pt>
                <c:pt idx="14618">
                  <c:v>2.0512167954442055E-61</c:v>
                </c:pt>
                <c:pt idx="14619">
                  <c:v>1.548325802111511E-61</c:v>
                </c:pt>
                <c:pt idx="14620">
                  <c:v>1.168389183506512E-61</c:v>
                </c:pt>
                <c:pt idx="14621">
                  <c:v>8.814285100231647E-62</c:v>
                </c:pt>
                <c:pt idx="14622">
                  <c:v>6.6475413745874364E-62</c:v>
                </c:pt>
                <c:pt idx="14623">
                  <c:v>5.0119807436615622E-62</c:v>
                </c:pt>
                <c:pt idx="14624">
                  <c:v>3.7777405489262193E-62</c:v>
                </c:pt>
                <c:pt idx="14625">
                  <c:v>2.8466183925417181E-62</c:v>
                </c:pt>
                <c:pt idx="14626">
                  <c:v>2.1443751401095527E-62</c:v>
                </c:pt>
                <c:pt idx="14627">
                  <c:v>1.614903834735947E-62</c:v>
                </c:pt>
                <c:pt idx="14628">
                  <c:v>1.2158134883616142E-62</c:v>
                </c:pt>
                <c:pt idx="14629">
                  <c:v>9.1508542438938129E-63</c:v>
                </c:pt>
                <c:pt idx="14630">
                  <c:v>6.8854243007661618E-63</c:v>
                </c:pt>
                <c:pt idx="14631">
                  <c:v>5.1793369704258473E-63</c:v>
                </c:pt>
                <c:pt idx="14632">
                  <c:v>3.8948614749058346E-63</c:v>
                </c:pt>
                <c:pt idx="14633">
                  <c:v>2.9280888727721618E-63</c:v>
                </c:pt>
                <c:pt idx="14634">
                  <c:v>2.2006495211062577E-63</c:v>
                </c:pt>
                <c:pt idx="14635">
                  <c:v>1.6534531674039162E-63</c:v>
                </c:pt>
                <c:pt idx="14636">
                  <c:v>1.2419591302520537E-63</c:v>
                </c:pt>
                <c:pt idx="14637">
                  <c:v>9.3260362669845322E-64</c:v>
                </c:pt>
                <c:pt idx="14638">
                  <c:v>7.001019459860354E-64</c:v>
                </c:pt>
                <c:pt idx="14639">
                  <c:v>5.2541184447617151E-64</c:v>
                </c:pt>
                <c:pt idx="14640">
                  <c:v>3.9419655311031736E-64</c:v>
                </c:pt>
                <c:pt idx="14641">
                  <c:v>2.9566517584232112E-64</c:v>
                </c:pt>
                <c:pt idx="14642">
                  <c:v>2.2169807260341576E-64</c:v>
                </c:pt>
                <c:pt idx="14643">
                  <c:v>1.6618738302536411E-64</c:v>
                </c:pt>
                <c:pt idx="14644">
                  <c:v>1.2453991639920273E-64</c:v>
                </c:pt>
                <c:pt idx="14645">
                  <c:v>9.3302542844416081E-65</c:v>
                </c:pt>
                <c:pt idx="14646">
                  <c:v>6.9879981222917033E-65</c:v>
                </c:pt>
                <c:pt idx="14647">
                  <c:v>5.2322256859849001E-65</c:v>
                </c:pt>
                <c:pt idx="14648">
                  <c:v>3.9164676781664738E-65</c:v>
                </c:pt>
                <c:pt idx="14649">
                  <c:v>2.9307381275351219E-65</c:v>
                </c:pt>
                <c:pt idx="14650">
                  <c:v>2.1924710687906762E-65</c:v>
                </c:pt>
                <c:pt idx="14651">
                  <c:v>1.6397027216140009E-65</c:v>
                </c:pt>
                <c:pt idx="14652">
                  <c:v>1.2259443406312117E-65</c:v>
                </c:pt>
                <c:pt idx="14653">
                  <c:v>9.1632762167274713E-66</c:v>
                </c:pt>
                <c:pt idx="14654">
                  <c:v>6.8470766933857233E-66</c:v>
                </c:pt>
                <c:pt idx="14655">
                  <c:v>5.1148628852750772E-66</c:v>
                </c:pt>
                <c:pt idx="14656">
                  <c:v>3.8197697845218414E-66</c:v>
                </c:pt>
                <c:pt idx="14657">
                  <c:v>2.8517718078219983E-66</c:v>
                </c:pt>
                <c:pt idx="14658">
                  <c:v>2.1284661265845707E-66</c:v>
                </c:pt>
                <c:pt idx="14659">
                  <c:v>1.5881557964149862E-66</c:v>
                </c:pt>
                <c:pt idx="14660">
                  <c:v>1.1846603535261249E-66</c:v>
                </c:pt>
                <c:pt idx="14661">
                  <c:v>8.8342359417994194E-67</c:v>
                </c:pt>
                <c:pt idx="14662">
                  <c:v>6.5859514232142619E-67</c:v>
                </c:pt>
                <c:pt idx="14663">
                  <c:v>4.9084281879622191E-67</c:v>
                </c:pt>
                <c:pt idx="14664">
                  <c:v>3.6571329535776667E-67</c:v>
                </c:pt>
                <c:pt idx="14665">
                  <c:v>2.7240397854632066E-67</c:v>
                </c:pt>
                <c:pt idx="14666">
                  <c:v>2.0284323711606819E-67</c:v>
                </c:pt>
                <c:pt idx="14667">
                  <c:v>1.5100175973188042E-67</c:v>
                </c:pt>
                <c:pt idx="14668">
                  <c:v>1.1237711372855205E-67</c:v>
                </c:pt>
                <c:pt idx="14669">
                  <c:v>8.3608056461049569E-68</c:v>
                </c:pt>
                <c:pt idx="14670">
                  <c:v>6.218602137543856E-68</c:v>
                </c:pt>
                <c:pt idx="14671">
                  <c:v>4.6239358994520716E-68</c:v>
                </c:pt>
                <c:pt idx="14672">
                  <c:v>3.4372033579742684E-68</c:v>
                </c:pt>
                <c:pt idx="14673">
                  <c:v>2.5543066804570983E-68</c:v>
                </c:pt>
                <c:pt idx="14674">
                  <c:v>1.8976461792723075E-68</c:v>
                </c:pt>
                <c:pt idx="14675">
                  <c:v>1.4093920936608411E-68</c:v>
                </c:pt>
                <c:pt idx="14676">
                  <c:v>1.046460429522621E-68</c:v>
                </c:pt>
                <c:pt idx="14677">
                  <c:v>7.7676237315624538E-69</c:v>
                </c:pt>
                <c:pt idx="14678">
                  <c:v>5.7640526415053048E-69</c:v>
                </c:pt>
                <c:pt idx="14679">
                  <c:v>4.2760432214573922E-69</c:v>
                </c:pt>
                <c:pt idx="14680">
                  <c:v>3.1712510465081913E-69</c:v>
                </c:pt>
                <c:pt idx="14681">
                  <c:v>2.3512215311690753E-69</c:v>
                </c:pt>
                <c:pt idx="14682">
                  <c:v>1.7427330442889001E-69</c:v>
                </c:pt>
                <c:pt idx="14683">
                  <c:v>1.2913458502333275E-69</c:v>
                </c:pt>
                <c:pt idx="14684">
                  <c:v>9.5659623196629224E-70</c:v>
                </c:pt>
                <c:pt idx="14685">
                  <c:v>7.0841728596023911E-70</c:v>
                </c:pt>
                <c:pt idx="14686">
                  <c:v>5.2447407184215638E-70</c:v>
                </c:pt>
                <c:pt idx="14687">
                  <c:v>3.8818011618720663E-70</c:v>
                </c:pt>
                <c:pt idx="14688">
                  <c:v>2.8722149450864016E-70</c:v>
                </c:pt>
                <c:pt idx="14689">
                  <c:v>2.1245892463470753E-70</c:v>
                </c:pt>
                <c:pt idx="14690">
                  <c:v>1.5711129545968344E-70</c:v>
                </c:pt>
                <c:pt idx="14691">
                  <c:v>1.1614866691713713E-70</c:v>
                </c:pt>
                <c:pt idx="14692">
                  <c:v>8.5841132560166392E-71</c:v>
                </c:pt>
                <c:pt idx="14693">
                  <c:v>6.342362163518368E-71</c:v>
                </c:pt>
                <c:pt idx="14694">
                  <c:v>4.6846918125676386E-71</c:v>
                </c:pt>
                <c:pt idx="14695">
                  <c:v>3.4592775071444124E-71</c:v>
                </c:pt>
                <c:pt idx="14696">
                  <c:v>2.5536664437795068E-71</c:v>
                </c:pt>
                <c:pt idx="14697">
                  <c:v>1.8845919242296397E-71</c:v>
                </c:pt>
                <c:pt idx="14698">
                  <c:v>1.3904163664210742E-71</c:v>
                </c:pt>
                <c:pt idx="14699">
                  <c:v>1.025526308054977E-71</c:v>
                </c:pt>
                <c:pt idx="14700">
                  <c:v>7.5617641901765747E-72</c:v>
                </c:pt>
                <c:pt idx="14701">
                  <c:v>5.5740882903579455E-72</c:v>
                </c:pt>
                <c:pt idx="14702">
                  <c:v>4.1077021580926183E-72</c:v>
                </c:pt>
                <c:pt idx="14703">
                  <c:v>3.0262056535709712E-72</c:v>
                </c:pt>
                <c:pt idx="14704">
                  <c:v>2.2288062644401255E-72</c:v>
                </c:pt>
                <c:pt idx="14705">
                  <c:v>1.6410453789712799E-72</c:v>
                </c:pt>
                <c:pt idx="14706">
                  <c:v>1.2079341253040542E-72</c:v>
                </c:pt>
                <c:pt idx="14707">
                  <c:v>8.8887419874122517E-73</c:v>
                </c:pt>
                <c:pt idx="14708">
                  <c:v>6.5390060471275319E-73</c:v>
                </c:pt>
                <c:pt idx="14709">
                  <c:v>4.8090308950786271E-73</c:v>
                </c:pt>
                <c:pt idx="14710">
                  <c:v>3.5357193448468833E-73</c:v>
                </c:pt>
                <c:pt idx="14711">
                  <c:v>2.5987972080958504E-73</c:v>
                </c:pt>
                <c:pt idx="14712">
                  <c:v>1.9095955226509314E-73</c:v>
                </c:pt>
                <c:pt idx="14713">
                  <c:v>1.4027645215962606E-73</c:v>
                </c:pt>
                <c:pt idx="14714">
                  <c:v>1.0301549368403165E-73</c:v>
                </c:pt>
                <c:pt idx="14715">
                  <c:v>7.5630106574566574E-74</c:v>
                </c:pt>
                <c:pt idx="14716">
                  <c:v>5.5508726786536824E-74</c:v>
                </c:pt>
                <c:pt idx="14717">
                  <c:v>4.0728855733881191E-74</c:v>
                </c:pt>
                <c:pt idx="14718">
                  <c:v>2.9875662258055063E-74</c:v>
                </c:pt>
                <c:pt idx="14719">
                  <c:v>2.190822854116545E-74</c:v>
                </c:pt>
                <c:pt idx="14720">
                  <c:v>1.6060955310421384E-74</c:v>
                </c:pt>
                <c:pt idx="14721">
                  <c:v>1.1770905523867845E-74</c:v>
                </c:pt>
                <c:pt idx="14722">
                  <c:v>8.6242783222102332E-75</c:v>
                </c:pt>
                <c:pt idx="14723">
                  <c:v>6.3169878643933667E-75</c:v>
                </c:pt>
                <c:pt idx="14724">
                  <c:v>4.6256387325703128E-75</c:v>
                </c:pt>
                <c:pt idx="14725">
                  <c:v>3.3861622873787894E-75</c:v>
                </c:pt>
                <c:pt idx="14726">
                  <c:v>2.4780965070848833E-75</c:v>
                </c:pt>
                <c:pt idx="14727">
                  <c:v>1.8130219075346171E-75</c:v>
                </c:pt>
                <c:pt idx="14728">
                  <c:v>1.3260572599990874E-75</c:v>
                </c:pt>
                <c:pt idx="14729">
                  <c:v>9.6960733585455775E-76</c:v>
                </c:pt>
                <c:pt idx="14730">
                  <c:v>7.0876766631129031E-76</c:v>
                </c:pt>
                <c:pt idx="14731">
                  <c:v>5.1794815538346366E-76</c:v>
                </c:pt>
                <c:pt idx="14732">
                  <c:v>3.783929826707427E-76</c:v>
                </c:pt>
                <c:pt idx="14733">
                  <c:v>2.7635940322020655E-76</c:v>
                </c:pt>
                <c:pt idx="14734">
                  <c:v>2.0178078531026307E-76</c:v>
                </c:pt>
                <c:pt idx="14735">
                  <c:v>1.4728542050915738E-76</c:v>
                </c:pt>
                <c:pt idx="14736">
                  <c:v>1.0747664461854061E-76</c:v>
                </c:pt>
                <c:pt idx="14737">
                  <c:v>7.8404832118342298E-77</c:v>
                </c:pt>
                <c:pt idx="14738">
                  <c:v>5.7180236640955711E-77</c:v>
                </c:pt>
                <c:pt idx="14739">
                  <c:v>4.1689189974759917E-77</c:v>
                </c:pt>
                <c:pt idx="14740">
                  <c:v>3.0386127417817194E-77</c:v>
                </c:pt>
                <c:pt idx="14741">
                  <c:v>2.2141224822077593E-77</c:v>
                </c:pt>
                <c:pt idx="14742">
                  <c:v>1.6128809717433867E-77</c:v>
                </c:pt>
                <c:pt idx="14743">
                  <c:v>1.1745658888017157E-77</c:v>
                </c:pt>
                <c:pt idx="14744">
                  <c:v>8.5511955742796181E-78</c:v>
                </c:pt>
                <c:pt idx="14745">
                  <c:v>6.2237291421223236E-78</c:v>
                </c:pt>
                <c:pt idx="14746">
                  <c:v>4.5284431259496374E-78</c:v>
                </c:pt>
                <c:pt idx="14747">
                  <c:v>3.2939844214610609E-78</c:v>
                </c:pt>
                <c:pt idx="14748">
                  <c:v>2.3953476476137183E-78</c:v>
                </c:pt>
                <c:pt idx="14749">
                  <c:v>1.7413655777432949E-78</c:v>
                </c:pt>
                <c:pt idx="14750">
                  <c:v>1.2655687619157871E-78</c:v>
                </c:pt>
                <c:pt idx="14751">
                  <c:v>9.1950887881628991E-79</c:v>
                </c:pt>
                <c:pt idx="14752">
                  <c:v>6.6788316581267091E-79</c:v>
                </c:pt>
                <c:pt idx="14753">
                  <c:v>4.8497511685334682E-79</c:v>
                </c:pt>
                <c:pt idx="14754">
                  <c:v>3.520568549646049E-79</c:v>
                </c:pt>
                <c:pt idx="14755">
                  <c:v>2.554939042637881E-79</c:v>
                </c:pt>
                <c:pt idx="14756">
                  <c:v>1.8536283804874511E-79</c:v>
                </c:pt>
                <c:pt idx="14757">
                  <c:v>1.3444330708430283E-79</c:v>
                </c:pt>
                <c:pt idx="14758">
                  <c:v>9.7483270901812222E-80</c:v>
                </c:pt>
                <c:pt idx="14759">
                  <c:v>7.0663539653242175E-80</c:v>
                </c:pt>
                <c:pt idx="14760">
                  <c:v>5.1207676766694981E-80</c:v>
                </c:pt>
                <c:pt idx="14761">
                  <c:v>3.7097884679036543E-80</c:v>
                </c:pt>
                <c:pt idx="14762">
                  <c:v>2.6868140472034025E-80</c:v>
                </c:pt>
                <c:pt idx="14763">
                  <c:v>1.9453621551688209E-80</c:v>
                </c:pt>
                <c:pt idx="14764">
                  <c:v>1.408113638561553E-80</c:v>
                </c:pt>
                <c:pt idx="14765">
                  <c:v>1.0189417007392785E-80</c:v>
                </c:pt>
                <c:pt idx="14766">
                  <c:v>7.3711518340447614E-81</c:v>
                </c:pt>
                <c:pt idx="14767">
                  <c:v>5.3308414649883717E-81</c:v>
                </c:pt>
                <c:pt idx="14768">
                  <c:v>3.8541673369664275E-81</c:v>
                </c:pt>
                <c:pt idx="14769">
                  <c:v>2.7857347088592225E-81</c:v>
                </c:pt>
                <c:pt idx="14770">
                  <c:v>2.012905253894916E-81</c:v>
                </c:pt>
                <c:pt idx="14771">
                  <c:v>1.4540565626558403E-81</c:v>
                </c:pt>
                <c:pt idx="14772">
                  <c:v>1.0500588937450605E-81</c:v>
                </c:pt>
                <c:pt idx="14773">
                  <c:v>7.5808936444726155E-82</c:v>
                </c:pt>
                <c:pt idx="14774">
                  <c:v>5.4714387169980631E-82</c:v>
                </c:pt>
                <c:pt idx="14775">
                  <c:v>3.9478174655614624E-82</c:v>
                </c:pt>
                <c:pt idx="14776">
                  <c:v>2.8476524156845921E-82</c:v>
                </c:pt>
                <c:pt idx="14777">
                  <c:v>2.0534838033114585E-82</c:v>
                </c:pt>
                <c:pt idx="14778">
                  <c:v>1.4803689744704959E-82</c:v>
                </c:pt>
                <c:pt idx="14779">
                  <c:v>1.0668983826773217E-82</c:v>
                </c:pt>
                <c:pt idx="14780">
                  <c:v>7.6868875571835293E-83</c:v>
                </c:pt>
                <c:pt idx="14781">
                  <c:v>5.5367178075347111E-83</c:v>
                </c:pt>
                <c:pt idx="14782">
                  <c:v>3.9868384624934316E-83</c:v>
                </c:pt>
                <c:pt idx="14783">
                  <c:v>2.8699827007712356E-83</c:v>
                </c:pt>
                <c:pt idx="14784">
                  <c:v>2.0654006429372355E-83</c:v>
                </c:pt>
                <c:pt idx="14785">
                  <c:v>1.4859483912542995E-83</c:v>
                </c:pt>
                <c:pt idx="14786">
                  <c:v>1.0687534599679005E-83</c:v>
                </c:pt>
                <c:pt idx="14787">
                  <c:v>7.6846789918269145E-84</c:v>
                </c:pt>
                <c:pt idx="14788">
                  <c:v>5.5239319133606493E-84</c:v>
                </c:pt>
                <c:pt idx="14789">
                  <c:v>3.969586706538941E-84</c:v>
                </c:pt>
                <c:pt idx="14790">
                  <c:v>2.8517841933964293E-84</c:v>
                </c:pt>
                <c:pt idx="14791">
                  <c:v>2.0481530749038871E-84</c:v>
                </c:pt>
                <c:pt idx="14792">
                  <c:v>1.4705593455288364E-84</c:v>
                </c:pt>
                <c:pt idx="14793">
                  <c:v>1.0555458156424337E-84</c:v>
                </c:pt>
                <c:pt idx="14794">
                  <c:v>7.5743611868679075E-85</c:v>
                </c:pt>
                <c:pt idx="14795">
                  <c:v>5.433620747093919E-85</c:v>
                </c:pt>
                <c:pt idx="14796">
                  <c:v>3.8967901923848331E-85</c:v>
                </c:pt>
                <c:pt idx="14797">
                  <c:v>2.7938244509319921E-85</c:v>
                </c:pt>
                <c:pt idx="14798">
                  <c:v>2.0024680411570777E-85</c:v>
                </c:pt>
                <c:pt idx="14799">
                  <c:v>1.4348498697682425E-85</c:v>
                </c:pt>
                <c:pt idx="14800">
                  <c:v>1.0278310210889841E-85</c:v>
                </c:pt>
                <c:pt idx="14801">
                  <c:v>7.3605686699749034E-86</c:v>
                </c:pt>
                <c:pt idx="14802">
                  <c:v>5.2695727651068215E-86</c:v>
                </c:pt>
                <c:pt idx="14803">
                  <c:v>3.7714975704713947E-86</c:v>
                </c:pt>
                <c:pt idx="14804">
                  <c:v>2.6985262563467163E-86</c:v>
                </c:pt>
                <c:pt idx="14805">
                  <c:v>1.9302512980007185E-86</c:v>
                </c:pt>
                <c:pt idx="14806">
                  <c:v>1.3803062282539167E-86</c:v>
                </c:pt>
                <c:pt idx="14807">
                  <c:v>9.8675976169181691E-87</c:v>
                </c:pt>
                <c:pt idx="14808">
                  <c:v>7.0521542762778354E-87</c:v>
                </c:pt>
                <c:pt idx="14809">
                  <c:v>5.0385615368812276E-87</c:v>
                </c:pt>
                <c:pt idx="14810">
                  <c:v>3.5988663515345707E-87</c:v>
                </c:pt>
                <c:pt idx="14811">
                  <c:v>2.5697996169619363E-87</c:v>
                </c:pt>
                <c:pt idx="14812">
                  <c:v>1.8344555397243214E-87</c:v>
                </c:pt>
                <c:pt idx="14813">
                  <c:v>1.3091503025082811E-87</c:v>
                </c:pt>
                <c:pt idx="14814">
                  <c:v>9.3399858788319866E-88</c:v>
                </c:pt>
                <c:pt idx="14815">
                  <c:v>6.6615810796766926E-88</c:v>
                </c:pt>
                <c:pt idx="14816">
                  <c:v>4.7498818397428734E-88</c:v>
                </c:pt>
                <c:pt idx="14817">
                  <c:v>3.3858107790903818E-88</c:v>
                </c:pt>
                <c:pt idx="14818">
                  <c:v>2.4127756977121297E-88</c:v>
                </c:pt>
                <c:pt idx="14819">
                  <c:v>1.7188801875249738E-88</c:v>
                </c:pt>
                <c:pt idx="14820">
                  <c:v>1.2241895023582356E-88</c:v>
                </c:pt>
                <c:pt idx="14821">
                  <c:v>8.7161778974806421E-89</c:v>
                </c:pt>
                <c:pt idx="14822">
                  <c:v>6.204087432464084E-89</c:v>
                </c:pt>
                <c:pt idx="14823">
                  <c:v>4.4147297469626718E-89</c:v>
                </c:pt>
                <c:pt idx="14824">
                  <c:v>3.1405428654835922E-89</c:v>
                </c:pt>
                <c:pt idx="14825">
                  <c:v>2.2334679124180818E-89</c:v>
                </c:pt>
                <c:pt idx="14826">
                  <c:v>1.5879217552686932E-89</c:v>
                </c:pt>
                <c:pt idx="14827">
                  <c:v>1.128633324931232E-89</c:v>
                </c:pt>
                <c:pt idx="14828">
                  <c:v>8.0195690196547309E-90</c:v>
                </c:pt>
                <c:pt idx="14829">
                  <c:v>5.6967030115434522E-90</c:v>
                </c:pt>
                <c:pt idx="14830">
                  <c:v>4.0454842759802405E-90</c:v>
                </c:pt>
                <c:pt idx="14831">
                  <c:v>2.8720490026394924E-90</c:v>
                </c:pt>
                <c:pt idx="14832">
                  <c:v>2.0383913274303511E-90</c:v>
                </c:pt>
                <c:pt idx="14833">
                  <c:v>1.446297613630163E-90</c:v>
                </c:pt>
                <c:pt idx="14834">
                  <c:v>1.0258932343137272E-90</c:v>
                </c:pt>
                <c:pt idx="14835">
                  <c:v>7.2747998821882406E-91</c:v>
                </c:pt>
                <c:pt idx="14836">
                  <c:v>5.1572041781953753E-91</c:v>
                </c:pt>
                <c:pt idx="14837">
                  <c:v>3.6549546268893865E-91</c:v>
                </c:pt>
                <c:pt idx="14838">
                  <c:v>2.5895484641179969E-91</c:v>
                </c:pt>
                <c:pt idx="14839">
                  <c:v>1.8341738026003388E-91</c:v>
                </c:pt>
                <c:pt idx="14840">
                  <c:v>1.2987672184375257E-91</c:v>
                </c:pt>
                <c:pt idx="14841">
                  <c:v>9.1938314954613426E-92</c:v>
                </c:pt>
                <c:pt idx="14842">
                  <c:v>6.5063309542648087E-92</c:v>
                </c:pt>
                <c:pt idx="14843">
                  <c:v>4.603097253535374E-92</c:v>
                </c:pt>
                <c:pt idx="14844">
                  <c:v>3.2556562255833637E-92</c:v>
                </c:pt>
                <c:pt idx="14845">
                  <c:v>2.3019787965011885E-92</c:v>
                </c:pt>
                <c:pt idx="14846">
                  <c:v>1.6271908265681846E-92</c:v>
                </c:pt>
                <c:pt idx="14847">
                  <c:v>1.1498734454667136E-92</c:v>
                </c:pt>
                <c:pt idx="14848">
                  <c:v>8.1233654519007286E-93</c:v>
                </c:pt>
                <c:pt idx="14849">
                  <c:v>5.7371516246858093E-93</c:v>
                </c:pt>
                <c:pt idx="14850">
                  <c:v>4.0507090789499071E-93</c:v>
                </c:pt>
                <c:pt idx="14851">
                  <c:v>2.8591712504543191E-93</c:v>
                </c:pt>
                <c:pt idx="14852">
                  <c:v>2.0175470549810683E-93</c:v>
                </c:pt>
                <c:pt idx="14853">
                  <c:v>1.4232512243585396E-93</c:v>
                </c:pt>
                <c:pt idx="14854">
                  <c:v>1.0037229376617138E-93</c:v>
                </c:pt>
                <c:pt idx="14855">
                  <c:v>7.0765327560298612E-94</c:v>
                </c:pt>
                <c:pt idx="14856">
                  <c:v>4.9877144618079191E-94</c:v>
                </c:pt>
                <c:pt idx="14857">
                  <c:v>3.5144472878802885E-94</c:v>
                </c:pt>
                <c:pt idx="14858">
                  <c:v>2.4756364827967675E-94</c:v>
                </c:pt>
                <c:pt idx="14859">
                  <c:v>1.7433761636625403E-94</c:v>
                </c:pt>
                <c:pt idx="14860">
                  <c:v>1.2273536621331201E-94</c:v>
                </c:pt>
                <c:pt idx="14861">
                  <c:v>8.6381895789355548E-95</c:v>
                </c:pt>
                <c:pt idx="14862">
                  <c:v>6.0778521159120037E-95</c:v>
                </c:pt>
                <c:pt idx="14863">
                  <c:v>4.2751554987239311E-95</c:v>
                </c:pt>
                <c:pt idx="14864">
                  <c:v>3.00627075565248E-95</c:v>
                </c:pt>
                <c:pt idx="14865">
                  <c:v>2.113385181064567E-95</c:v>
                </c:pt>
                <c:pt idx="14866">
                  <c:v>1.4852638570294996E-95</c:v>
                </c:pt>
                <c:pt idx="14867">
                  <c:v>1.0435252384765356E-95</c:v>
                </c:pt>
                <c:pt idx="14868">
                  <c:v>7.3295395227628171E-96</c:v>
                </c:pt>
                <c:pt idx="14869">
                  <c:v>5.1466521236422099E-96</c:v>
                </c:pt>
                <c:pt idx="14870">
                  <c:v>3.6128283360085502E-96</c:v>
                </c:pt>
                <c:pt idx="14871">
                  <c:v>2.5353868194585407E-96</c:v>
                </c:pt>
                <c:pt idx="14872">
                  <c:v>1.7787524831231416E-96</c:v>
                </c:pt>
                <c:pt idx="14873">
                  <c:v>1.2475593051324278E-96</c:v>
                </c:pt>
                <c:pt idx="14874">
                  <c:v>8.7474459886390853E-97</c:v>
                </c:pt>
                <c:pt idx="14875">
                  <c:v>6.1316270114226502E-97</c:v>
                </c:pt>
                <c:pt idx="14876">
                  <c:v>4.2967944381306109E-97</c:v>
                </c:pt>
                <c:pt idx="14877">
                  <c:v>3.0101477639424283E-97</c:v>
                </c:pt>
                <c:pt idx="14878">
                  <c:v>2.1081690937645144E-97</c:v>
                </c:pt>
                <c:pt idx="14879">
                  <c:v>1.4760377292117231E-97</c:v>
                </c:pt>
                <c:pt idx="14880">
                  <c:v>1.0331511526058262E-97</c:v>
                </c:pt>
                <c:pt idx="14881">
                  <c:v>7.2294400339573786E-98</c:v>
                </c:pt>
                <c:pt idx="14882">
                  <c:v>5.0573131288753469E-98</c:v>
                </c:pt>
                <c:pt idx="14883">
                  <c:v>3.5367911741499972E-98</c:v>
                </c:pt>
                <c:pt idx="14884">
                  <c:v>2.4727111169373572E-98</c:v>
                </c:pt>
                <c:pt idx="14885">
                  <c:v>1.72827056736762E-98</c:v>
                </c:pt>
                <c:pt idx="14886">
                  <c:v>1.207603813555684E-98</c:v>
                </c:pt>
                <c:pt idx="14887">
                  <c:v>8.4355150983624648E-99</c:v>
                </c:pt>
                <c:pt idx="14888">
                  <c:v>5.8907843949735124E-99</c:v>
                </c:pt>
                <c:pt idx="14889">
                  <c:v>4.1125296076066901E-99</c:v>
                </c:pt>
                <c:pt idx="14890">
                  <c:v>2.8702474309367182E-99</c:v>
                </c:pt>
                <c:pt idx="14891">
                  <c:v>2.0026452529625654E-99</c:v>
                </c:pt>
                <c:pt idx="14892">
                  <c:v>1.3968928791523122E-99</c:v>
                </c:pt>
                <c:pt idx="14893">
                  <c:v>9.7408436104747096E-100</c:v>
                </c:pt>
                <c:pt idx="14894">
                  <c:v>6.7905418083185023E-100</c:v>
                </c:pt>
                <c:pt idx="14895">
                  <c:v>4.7324569658564566E-100</c:v>
                </c:pt>
                <c:pt idx="14896">
                  <c:v>3.2971849495279326E-100</c:v>
                </c:pt>
                <c:pt idx="14897">
                  <c:v>2.2965416885144434E-100</c:v>
                </c:pt>
                <c:pt idx="14898">
                  <c:v>1.5991151856610548E-100</c:v>
                </c:pt>
                <c:pt idx="14899">
                  <c:v>1.1131650205285817E-100</c:v>
                </c:pt>
                <c:pt idx="14900">
                  <c:v>7.7466465918739753E-101</c:v>
                </c:pt>
                <c:pt idx="14901">
                  <c:v>5.3894236723837162E-101</c:v>
                </c:pt>
                <c:pt idx="14902">
                  <c:v>3.7483945435331041E-101</c:v>
                </c:pt>
                <c:pt idx="14903">
                  <c:v>2.6062895202405174E-101</c:v>
                </c:pt>
                <c:pt idx="14904">
                  <c:v>1.8116504567871412E-101</c:v>
                </c:pt>
                <c:pt idx="14905">
                  <c:v>1.2589269981946324E-101</c:v>
                </c:pt>
                <c:pt idx="14906">
                  <c:v>8.7458308999152107E-102</c:v>
                </c:pt>
                <c:pt idx="14907">
                  <c:v>6.0740168749169465E-102</c:v>
                </c:pt>
                <c:pt idx="14908">
                  <c:v>4.2172107180041553E-102</c:v>
                </c:pt>
                <c:pt idx="14909">
                  <c:v>2.9271770966235105E-102</c:v>
                </c:pt>
                <c:pt idx="14910">
                  <c:v>2.0311737933761365E-102</c:v>
                </c:pt>
                <c:pt idx="14911">
                  <c:v>1.4090277942987943E-102</c:v>
                </c:pt>
                <c:pt idx="14912">
                  <c:v>9.7716167403875499E-103</c:v>
                </c:pt>
                <c:pt idx="14913">
                  <c:v>6.7746627280493784E-103</c:v>
                </c:pt>
                <c:pt idx="14914">
                  <c:v>4.6955159762045903E-103</c:v>
                </c:pt>
                <c:pt idx="14915">
                  <c:v>3.2535190608349169E-103</c:v>
                </c:pt>
                <c:pt idx="14916">
                  <c:v>2.2537086813196084E-103</c:v>
                </c:pt>
                <c:pt idx="14917">
                  <c:v>1.5606897896819912E-103</c:v>
                </c:pt>
                <c:pt idx="14918">
                  <c:v>1.0804627283134971E-103</c:v>
                </c:pt>
                <c:pt idx="14919">
                  <c:v>7.4778608644742515E-104</c:v>
                </c:pt>
                <c:pt idx="14920">
                  <c:v>5.1739158367746828E-104</c:v>
                </c:pt>
                <c:pt idx="14921">
                  <c:v>3.5787859919160644E-104</c:v>
                </c:pt>
                <c:pt idx="14922">
                  <c:v>2.4747223866243484E-104</c:v>
                </c:pt>
                <c:pt idx="14923">
                  <c:v>1.7107700344412519E-104</c:v>
                </c:pt>
                <c:pt idx="14924">
                  <c:v>1.1823094792042372E-104</c:v>
                </c:pt>
                <c:pt idx="14925">
                  <c:v>8.1685523724469792E-105</c:v>
                </c:pt>
                <c:pt idx="14926">
                  <c:v>5.6420043088170081E-105</c:v>
                </c:pt>
                <c:pt idx="14927">
                  <c:v>3.8957952027265697E-105</c:v>
                </c:pt>
                <c:pt idx="14928">
                  <c:v>2.6892626042415032E-105</c:v>
                </c:pt>
                <c:pt idx="14929">
                  <c:v>1.8558577996214923E-105</c:v>
                </c:pt>
                <c:pt idx="14930">
                  <c:v>1.2803554942412415E-105</c:v>
                </c:pt>
                <c:pt idx="14931">
                  <c:v>8.8306125830888737E-106</c:v>
                </c:pt>
                <c:pt idx="14932">
                  <c:v>6.0887127200939841E-106</c:v>
                </c:pt>
                <c:pt idx="14933">
                  <c:v>4.196957047033473E-106</c:v>
                </c:pt>
                <c:pt idx="14934">
                  <c:v>2.8921309622504962E-106</c:v>
                </c:pt>
                <c:pt idx="14935">
                  <c:v>1.9923965205659373E-106</c:v>
                </c:pt>
                <c:pt idx="14936">
                  <c:v>1.3721702011258752E-106</c:v>
                </c:pt>
                <c:pt idx="14937">
                  <c:v>9.4474495644786624E-107</c:v>
                </c:pt>
                <c:pt idx="14938">
                  <c:v>6.5027277213825812E-107</c:v>
                </c:pt>
                <c:pt idx="14939">
                  <c:v>4.4745662948812247E-107</c:v>
                </c:pt>
                <c:pt idx="14940">
                  <c:v>3.0780857432257074E-107</c:v>
                </c:pt>
                <c:pt idx="14941">
                  <c:v>2.1168245769630742E-107</c:v>
                </c:pt>
                <c:pt idx="14942">
                  <c:v>1.4553364753634409E-107</c:v>
                </c:pt>
                <c:pt idx="14943">
                  <c:v>1.0002679387869731E-107</c:v>
                </c:pt>
                <c:pt idx="14944">
                  <c:v>6.8729577242418357E-108</c:v>
                </c:pt>
                <c:pt idx="14945">
                  <c:v>4.7211237653667012E-108</c:v>
                </c:pt>
                <c:pt idx="14946">
                  <c:v>3.2420632864516818E-108</c:v>
                </c:pt>
                <c:pt idx="14947">
                  <c:v>2.2257274399503689E-108</c:v>
                </c:pt>
                <c:pt idx="14948">
                  <c:v>1.5275550181181027E-108</c:v>
                </c:pt>
                <c:pt idx="14949">
                  <c:v>1.0480840980721231E-108</c:v>
                </c:pt>
                <c:pt idx="14950">
                  <c:v>7.1890216519046285E-109</c:v>
                </c:pt>
                <c:pt idx="14951">
                  <c:v>4.9296699199876205E-109</c:v>
                </c:pt>
                <c:pt idx="14952">
                  <c:v>3.3794052885949817E-109</c:v>
                </c:pt>
                <c:pt idx="14953">
                  <c:v>2.3159922793667582E-109</c:v>
                </c:pt>
                <c:pt idx="14954">
                  <c:v>1.5867493333623828E-109</c:v>
                </c:pt>
                <c:pt idx="14955">
                  <c:v>1.0868107640019083E-109</c:v>
                </c:pt>
                <c:pt idx="14956">
                  <c:v>7.4417303099682988E-110</c:v>
                </c:pt>
                <c:pt idx="14957">
                  <c:v>5.09410992508273E-110</c:v>
                </c:pt>
                <c:pt idx="14958">
                  <c:v>3.4860778942368191E-110</c:v>
                </c:pt>
                <c:pt idx="14959">
                  <c:v>2.3849553394614151E-110</c:v>
                </c:pt>
                <c:pt idx="14960">
                  <c:v>1.6311646619296676E-110</c:v>
                </c:pt>
                <c:pt idx="14961">
                  <c:v>1.1152949784539647E-110</c:v>
                </c:pt>
                <c:pt idx="14962">
                  <c:v>7.6235293880818167E-111</c:v>
                </c:pt>
                <c:pt idx="14963">
                  <c:v>5.209509089697788E-111</c:v>
                </c:pt>
                <c:pt idx="14964">
                  <c:v>3.5588682514259549E-111</c:v>
                </c:pt>
                <c:pt idx="14965">
                  <c:v>2.4305323778954372E-111</c:v>
                </c:pt>
                <c:pt idx="14966">
                  <c:v>1.6594543129327053E-111</c:v>
                </c:pt>
                <c:pt idx="14967">
                  <c:v>1.1326704720202876E-111</c:v>
                </c:pt>
                <c:pt idx="14968">
                  <c:v>7.7288743499026465E-112</c:v>
                </c:pt>
                <c:pt idx="14969">
                  <c:v>5.2723387285188276E-112</c:v>
                </c:pt>
                <c:pt idx="14970">
                  <c:v>3.5955451864285108E-112</c:v>
                </c:pt>
                <c:pt idx="14971">
                  <c:v>2.4513232654877679E-112</c:v>
                </c:pt>
                <c:pt idx="14972">
                  <c:v>1.6707474715127306E-112</c:v>
                </c:pt>
                <c:pt idx="14973">
                  <c:v>1.1384014160728049E-112</c:v>
                </c:pt>
                <c:pt idx="14974">
                  <c:v>7.7545112684049165E-113</c:v>
                </c:pt>
                <c:pt idx="14975">
                  <c:v>5.2806553661512176E-113</c:v>
                </c:pt>
                <c:pt idx="14976">
                  <c:v>3.5949727903609268E-113</c:v>
                </c:pt>
                <c:pt idx="14977">
                  <c:v>2.4466834244853589E-113</c:v>
                </c:pt>
                <c:pt idx="14978">
                  <c:v>1.664693720291304E-113</c:v>
                </c:pt>
                <c:pt idx="14979">
                  <c:v>1.1323098677258819E-113</c:v>
                </c:pt>
                <c:pt idx="14980">
                  <c:v>7.6996437623466925E-114</c:v>
                </c:pt>
                <c:pt idx="14981">
                  <c:v>5.2342005860469411E-114</c:v>
                </c:pt>
                <c:pt idx="14982">
                  <c:v>3.5571688502442466E-114</c:v>
                </c:pt>
                <c:pt idx="14983">
                  <c:v>2.4167570200601658E-114</c:v>
                </c:pt>
                <c:pt idx="14984">
                  <c:v>1.6414810988104249E-114</c:v>
                </c:pt>
                <c:pt idx="14985">
                  <c:v>1.1145849464571452E-114</c:v>
                </c:pt>
                <c:pt idx="14986">
                  <c:v>7.5659740850685613E-115</c:v>
                </c:pt>
                <c:pt idx="14987">
                  <c:v>5.1344143669409875E-115</c:v>
                </c:pt>
                <c:pt idx="14988">
                  <c:v>3.4833039309706711E-115</c:v>
                </c:pt>
                <c:pt idx="14989">
                  <c:v>2.3624695204505943E-115</c:v>
                </c:pt>
                <c:pt idx="14990">
                  <c:v>1.6018264024324269E-115</c:v>
                </c:pt>
                <c:pt idx="14991">
                  <c:v>1.0857730821312158E-115</c:v>
                </c:pt>
                <c:pt idx="14992">
                  <c:v>7.3576154078858462E-116</c:v>
                </c:pt>
                <c:pt idx="14993">
                  <c:v>4.9843609465201685E-116</c:v>
                </c:pt>
                <c:pt idx="14994">
                  <c:v>3.3756411743050009E-116</c:v>
                </c:pt>
                <c:pt idx="14995">
                  <c:v>2.2854801614340991E-116</c:v>
                </c:pt>
                <c:pt idx="14996">
                  <c:v>1.5469384189632527E-116</c:v>
                </c:pt>
                <c:pt idx="14997">
                  <c:v>1.0467500360037275E-116</c:v>
                </c:pt>
                <c:pt idx="14998">
                  <c:v>7.0808816043459612E-117</c:v>
                </c:pt>
                <c:pt idx="14999">
                  <c:v>4.7885725375643987E-117</c:v>
                </c:pt>
                <c:pt idx="15000">
                  <c:v>3.2374211345126882E-117</c:v>
                </c:pt>
                <c:pt idx="15001">
                  <c:v>2.188097721609141E-117</c:v>
                </c:pt>
                <c:pt idx="15002">
                  <c:v>1.4784567336755085E-117</c:v>
                </c:pt>
                <c:pt idx="15003">
                  <c:v>9.9867669346810109E-118</c:v>
                </c:pt>
                <c:pt idx="15004">
                  <c:v>6.7439695245939232E-118</c:v>
                </c:pt>
                <c:pt idx="15005">
                  <c:v>4.5528220171364411E-118</c:v>
                </c:pt>
                <c:pt idx="15006">
                  <c:v>3.0726998265928202E-118</c:v>
                </c:pt>
                <c:pt idx="15007">
                  <c:v>2.0731655730258029E-118</c:v>
                </c:pt>
                <c:pt idx="15008">
                  <c:v>1.398370424618686E-118</c:v>
                </c:pt>
                <c:pt idx="15009">
                  <c:v>9.4294174151482915E-119</c:v>
                </c:pt>
                <c:pt idx="15010">
                  <c:v>6.3565560627323503E-119</c:v>
                </c:pt>
                <c:pt idx="15011">
                  <c:v>4.2838404909248231E-119</c:v>
                </c:pt>
                <c:pt idx="15012">
                  <c:v>2.886151275771825E-119</c:v>
                </c:pt>
                <c:pt idx="15013">
                  <c:v>1.9439239885429479E-119</c:v>
                </c:pt>
                <c:pt idx="15014">
                  <c:v>1.3089222702502044E-119</c:v>
                </c:pt>
                <c:pt idx="15015">
                  <c:v>8.8109517726926021E-120</c:v>
                </c:pt>
                <c:pt idx="15016">
                  <c:v>5.9293376280816285E-120</c:v>
                </c:pt>
                <c:pt idx="15017">
                  <c:v>3.98899899126143E-120</c:v>
                </c:pt>
                <c:pt idx="15018">
                  <c:v>2.682847961687889E-120</c:v>
                </c:pt>
                <c:pt idx="15019">
                  <c:v>1.8038589944191269E-120</c:v>
                </c:pt>
                <c:pt idx="15020">
                  <c:v>1.2125048937570366E-120</c:v>
                </c:pt>
                <c:pt idx="15021">
                  <c:v>8.147770794898495E-121</c:v>
                </c:pt>
                <c:pt idx="15022">
                  <c:v>5.4735425171564469E-121</c:v>
                </c:pt>
                <c:pt idx="15023">
                  <c:v>3.675975243114994E-121</c:v>
                </c:pt>
                <c:pt idx="15024">
                  <c:v>2.4680334930895724E-121</c:v>
                </c:pt>
                <c:pt idx="15025">
                  <c:v>1.656547562226618E-121</c:v>
                </c:pt>
                <c:pt idx="15026">
                  <c:v>1.1115555198251225E-121</c:v>
                </c:pt>
                <c:pt idx="15027">
                  <c:v>7.4564618286990853E-122</c:v>
                </c:pt>
                <c:pt idx="15028">
                  <c:v>5.0004469891301421E-122</c:v>
                </c:pt>
                <c:pt idx="15029">
                  <c:v>3.3524263501375397E-122</c:v>
                </c:pt>
                <c:pt idx="15030">
                  <c:v>2.246901596796124E-122</c:v>
                </c:pt>
                <c:pt idx="15031">
                  <c:v>1.50550863065473E-122</c:v>
                </c:pt>
                <c:pt idx="15032">
                  <c:v>1.0084557244049438E-122</c:v>
                </c:pt>
                <c:pt idx="15033">
                  <c:v>6.7531253473119903E-123</c:v>
                </c:pt>
                <c:pt idx="15034">
                  <c:v>4.5209236804193876E-123</c:v>
                </c:pt>
                <c:pt idx="15035">
                  <c:v>3.0256865146158885E-123</c:v>
                </c:pt>
                <c:pt idx="15036">
                  <c:v>2.0243941470711864E-123</c:v>
                </c:pt>
                <c:pt idx="15037">
                  <c:v>1.3540684083705572E-123</c:v>
                </c:pt>
                <c:pt idx="15038">
                  <c:v>9.0544177463281671E-124</c:v>
                </c:pt>
                <c:pt idx="15039">
                  <c:v>6.0527793069883354E-124</c:v>
                </c:pt>
                <c:pt idx="15040">
                  <c:v>4.045046700494797E-124</c:v>
                </c:pt>
                <c:pt idx="15041">
                  <c:v>2.7025057711117634E-124</c:v>
                </c:pt>
                <c:pt idx="15042">
                  <c:v>1.8050286912565153E-124</c:v>
                </c:pt>
                <c:pt idx="15043">
                  <c:v>1.2052467755420558E-124</c:v>
                </c:pt>
                <c:pt idx="15044">
                  <c:v>8.0452998760866835E-125</c:v>
                </c:pt>
                <c:pt idx="15045">
                  <c:v>5.3688699459368083E-125</c:v>
                </c:pt>
                <c:pt idx="15046">
                  <c:v>3.5817718644948658E-125</c:v>
                </c:pt>
                <c:pt idx="15047">
                  <c:v>2.3888415639232721E-125</c:v>
                </c:pt>
                <c:pt idx="15048">
                  <c:v>1.5927630142079396E-125</c:v>
                </c:pt>
                <c:pt idx="15049">
                  <c:v>1.0616695639999026E-125</c:v>
                </c:pt>
                <c:pt idx="15050">
                  <c:v>7.0746011661988711E-126</c:v>
                </c:pt>
                <c:pt idx="15051">
                  <c:v>4.7129078136178087E-126</c:v>
                </c:pt>
                <c:pt idx="15052">
                  <c:v>3.1387036883051973E-126</c:v>
                </c:pt>
                <c:pt idx="15053">
                  <c:v>2.0897102837752508E-126</c:v>
                </c:pt>
                <c:pt idx="15054">
                  <c:v>1.3909010388815656E-126</c:v>
                </c:pt>
                <c:pt idx="15055">
                  <c:v>9.2550926861933997E-127</c:v>
                </c:pt>
                <c:pt idx="15056">
                  <c:v>6.1565824876002602E-127</c:v>
                </c:pt>
                <c:pt idx="15057">
                  <c:v>4.0942374100833173E-127</c:v>
                </c:pt>
                <c:pt idx="15058">
                  <c:v>2.7219536843801911E-127</c:v>
                </c:pt>
                <c:pt idx="15059">
                  <c:v>1.80910106555711E-127</c:v>
                </c:pt>
                <c:pt idx="15060">
                  <c:v>1.2020410994306505E-127</c:v>
                </c:pt>
                <c:pt idx="15061">
                  <c:v>7.9845453884896527E-128</c:v>
                </c:pt>
                <c:pt idx="15062">
                  <c:v>5.3021921244307454E-128</c:v>
                </c:pt>
                <c:pt idx="15063">
                  <c:v>3.5199388270285962E-128</c:v>
                </c:pt>
                <c:pt idx="15064">
                  <c:v>2.3360877977035843E-128</c:v>
                </c:pt>
                <c:pt idx="15065">
                  <c:v>1.5499496674427869E-128</c:v>
                </c:pt>
                <c:pt idx="15066">
                  <c:v>1.0280646328239942E-128</c:v>
                </c:pt>
                <c:pt idx="15067">
                  <c:v>6.8170680919987074E-129</c:v>
                </c:pt>
                <c:pt idx="15068">
                  <c:v>4.5190717246669487E-129</c:v>
                </c:pt>
                <c:pt idx="15069">
                  <c:v>2.9948510399688298E-129</c:v>
                </c:pt>
                <c:pt idx="15070">
                  <c:v>1.9841550516776546E-129</c:v>
                </c:pt>
                <c:pt idx="15071">
                  <c:v>1.314166455357226E-129</c:v>
                </c:pt>
                <c:pt idx="15072">
                  <c:v>8.7016084483974884E-130</c:v>
                </c:pt>
                <c:pt idx="15073">
                  <c:v>5.7600079953243847E-130</c:v>
                </c:pt>
                <c:pt idx="15074">
                  <c:v>3.8117202965706634E-130</c:v>
                </c:pt>
                <c:pt idx="15075">
                  <c:v>2.5216996167542706E-130</c:v>
                </c:pt>
                <c:pt idx="15076">
                  <c:v>1.6677850232445663E-130</c:v>
                </c:pt>
                <c:pt idx="15077">
                  <c:v>1.1027096520661841E-130</c:v>
                </c:pt>
                <c:pt idx="15078">
                  <c:v>7.2888107101466466E-131</c:v>
                </c:pt>
                <c:pt idx="15079">
                  <c:v>4.8164444628379804E-131</c:v>
                </c:pt>
                <c:pt idx="15080">
                  <c:v>3.1817850094862314E-131</c:v>
                </c:pt>
                <c:pt idx="15081">
                  <c:v>2.1013069416695921E-131</c:v>
                </c:pt>
                <c:pt idx="15082">
                  <c:v>1.3873388508688356E-131</c:v>
                </c:pt>
                <c:pt idx="15083">
                  <c:v>9.1569320376298355E-132</c:v>
                </c:pt>
                <c:pt idx="15084">
                  <c:v>6.0421544525895527E-132</c:v>
                </c:pt>
                <c:pt idx="15085">
                  <c:v>3.9857315454694693E-132</c:v>
                </c:pt>
                <c:pt idx="15086">
                  <c:v>2.628443551037983E-132</c:v>
                </c:pt>
                <c:pt idx="15087">
                  <c:v>1.7328607079289304E-132</c:v>
                </c:pt>
                <c:pt idx="15088">
                  <c:v>1.1420971388795147E-132</c:v>
                </c:pt>
                <c:pt idx="15089">
                  <c:v>7.5251787792648163E-133</c:v>
                </c:pt>
                <c:pt idx="15090">
                  <c:v>4.9568410196604495E-133</c:v>
                </c:pt>
                <c:pt idx="15091">
                  <c:v>3.2641307537375906E-133</c:v>
                </c:pt>
                <c:pt idx="15092">
                  <c:v>2.1488420495476996E-133</c:v>
                </c:pt>
                <c:pt idx="15093">
                  <c:v>1.4142162716299734E-133</c:v>
                </c:pt>
                <c:pt idx="15094">
                  <c:v>9.3046824281084193E-134</c:v>
                </c:pt>
                <c:pt idx="15095">
                  <c:v>6.1201444088240789E-134</c:v>
                </c:pt>
                <c:pt idx="15096">
                  <c:v>4.0243539768644802E-134</c:v>
                </c:pt>
                <c:pt idx="15097">
                  <c:v>2.6454835599765562E-134</c:v>
                </c:pt>
                <c:pt idx="15098">
                  <c:v>1.7385546609985805E-134</c:v>
                </c:pt>
                <c:pt idx="15099">
                  <c:v>1.142210167228838E-134</c:v>
                </c:pt>
                <c:pt idx="15100">
                  <c:v>7.5020176745103209E-135</c:v>
                </c:pt>
                <c:pt idx="15101">
                  <c:v>4.925888007131458E-135</c:v>
                </c:pt>
                <c:pt idx="15102">
                  <c:v>3.2334442226528706E-135</c:v>
                </c:pt>
                <c:pt idx="15103">
                  <c:v>2.1218789434224659E-135</c:v>
                </c:pt>
                <c:pt idx="15104">
                  <c:v>1.3920352144145057E-135</c:v>
                </c:pt>
                <c:pt idx="15105">
                  <c:v>9.129652131207981E-136</c:v>
                </c:pt>
                <c:pt idx="15106">
                  <c:v>5.985943692048157E-136</c:v>
                </c:pt>
                <c:pt idx="15107">
                  <c:v>3.9236062168405303E-136</c:v>
                </c:pt>
                <c:pt idx="15108">
                  <c:v>2.5710622397065249E-136</c:v>
                </c:pt>
                <c:pt idx="15109">
                  <c:v>1.6842794720165292E-136</c:v>
                </c:pt>
                <c:pt idx="15110">
                  <c:v>1.1030370754944893E-136</c:v>
                </c:pt>
                <c:pt idx="15111">
                  <c:v>7.2217168140700958E-137</c:v>
                </c:pt>
                <c:pt idx="15112">
                  <c:v>4.7267778077693512E-137</c:v>
                </c:pt>
                <c:pt idx="15113">
                  <c:v>3.0928888338078046E-137</c:v>
                </c:pt>
                <c:pt idx="15114">
                  <c:v>2.0231953714968466E-137</c:v>
                </c:pt>
                <c:pt idx="15115">
                  <c:v>1.323078841397875E-137</c:v>
                </c:pt>
                <c:pt idx="15116">
                  <c:v>8.6498388231830894E-138</c:v>
                </c:pt>
                <c:pt idx="15117">
                  <c:v>5.6533346621948948E-138</c:v>
                </c:pt>
                <c:pt idx="15118">
                  <c:v>3.6938203093420038E-138</c:v>
                </c:pt>
                <c:pt idx="15119">
                  <c:v>#N/A</c:v>
                </c:pt>
              </c:numCache>
            </c:numRef>
          </c:yVal>
          <c:smooth val="1"/>
          <c:extLst>
            <c:ext xmlns:c16="http://schemas.microsoft.com/office/drawing/2014/chart" uri="{C3380CC4-5D6E-409C-BE32-E72D297353CC}">
              <c16:uniqueId val="{00000000-DF08-4DCA-9446-02652E17AC07}"/>
            </c:ext>
          </c:extLst>
        </c:ser>
        <c:ser>
          <c:idx val="1"/>
          <c:order val="1"/>
          <c:tx>
            <c:strRef>
              <c:f>ANOVA!$Y$13</c:f>
              <c:strCache>
                <c:ptCount val="1"/>
                <c:pt idx="0">
                  <c:v>Estimeret normalfordeling</c:v>
                </c:pt>
              </c:strCache>
            </c:strRef>
          </c:tx>
          <c:spPr>
            <a:ln w="19050" cap="rnd">
              <a:noFill/>
              <a:round/>
            </a:ln>
            <a:effectLst/>
          </c:spPr>
          <c:marker>
            <c:symbol val="none"/>
          </c:marker>
          <c:dLbls>
            <c:dLbl>
              <c:idx val="0"/>
              <c:tx>
                <c:rich>
                  <a:bodyPr/>
                  <a:lstStyle/>
                  <a:p>
                    <a:fld id="{79F366EB-D190-4E32-9619-CEC5623F465B}"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F08-4DCA-9446-02652E17AC07}"/>
                </c:ext>
              </c:extLst>
            </c:dLbl>
            <c:dLbl>
              <c:idx val="1"/>
              <c:tx>
                <c:rich>
                  <a:bodyPr/>
                  <a:lstStyle/>
                  <a:p>
                    <a:fld id="{F7E41164-3543-4AD7-B4DE-A562D70B945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F08-4DCA-9446-02652E17AC07}"/>
                </c:ext>
              </c:extLst>
            </c:dLbl>
            <c:dLbl>
              <c:idx val="2"/>
              <c:tx>
                <c:rich>
                  <a:bodyPr/>
                  <a:lstStyle/>
                  <a:p>
                    <a:fld id="{98450503-BE61-4C35-B605-57591706A9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F08-4DCA-9446-02652E17AC07}"/>
                </c:ext>
              </c:extLst>
            </c:dLbl>
            <c:dLbl>
              <c:idx val="3"/>
              <c:tx>
                <c:rich>
                  <a:bodyPr/>
                  <a:lstStyle/>
                  <a:p>
                    <a:fld id="{59A5B9CC-DEDC-4C07-8BAE-2663BF454E9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F08-4DCA-9446-02652E17AC07}"/>
                </c:ext>
              </c:extLst>
            </c:dLbl>
            <c:dLbl>
              <c:idx val="4"/>
              <c:tx>
                <c:rich>
                  <a:bodyPr/>
                  <a:lstStyle/>
                  <a:p>
                    <a:fld id="{DD53634B-F313-4104-83FB-A98A3B8F8C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F08-4DCA-9446-02652E17AC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lxNorm</c:f>
              <c:numCache>
                <c:formatCode>General</c:formatCode>
                <c:ptCount val="5"/>
                <c:pt idx="0">
                  <c:v>0.41666666666666669</c:v>
                </c:pt>
                <c:pt idx="1">
                  <c:v>-12.379748543862936</c:v>
                </c:pt>
                <c:pt idx="2">
                  <c:v>-13.234375000000064</c:v>
                </c:pt>
                <c:pt idx="3">
                  <c:v>11.574845679012737</c:v>
                </c:pt>
                <c:pt idx="4">
                  <c:v>-7.199074074074062</c:v>
                </c:pt>
              </c:numCache>
            </c:numRef>
          </c:xVal>
          <c:yVal>
            <c:numRef>
              <c:f>[0]!AlyNorm</c:f>
              <c:numCache>
                <c:formatCode>General</c:formatCode>
                <c:ptCount val="5"/>
                <c:pt idx="0">
                  <c:v>0.77069384282027609</c:v>
                </c:pt>
                <c:pt idx="1">
                  <c:v>2.0751774201681249E-2</c:v>
                </c:pt>
                <c:pt idx="2">
                  <c:v>5.1258516838087491E-3</c:v>
                </c:pt>
                <c:pt idx="3">
                  <c:v>2.3649312401233913E-2</c:v>
                </c:pt>
                <c:pt idx="4">
                  <c:v>4.3906632512582519E-2</c:v>
                </c:pt>
              </c:numCache>
            </c:numRef>
          </c:yVal>
          <c:smooth val="0"/>
          <c:extLst>
            <c:ext xmlns:c15="http://schemas.microsoft.com/office/drawing/2012/chart" uri="{02D57815-91ED-43cb-92C2-25804820EDAC}">
              <c15:datalabelsRange>
                <c15:f>[0]!AlNorm</c15:f>
                <c15:dlblRangeCache>
                  <c:ptCount val="5"/>
                  <c:pt idx="0">
                    <c:v>Eksempel 4 (nominal)
N(μ=0.417;σ=0.515)</c:v>
                  </c:pt>
                  <c:pt idx="1">
                    <c:v>Overskrift 1
N(μ=-12.38;σ=19.224)</c:v>
                  </c:pt>
                  <c:pt idx="2">
                    <c:v>Overskrift 2
N(μ=-13.234;σ=77.829)</c:v>
                  </c:pt>
                  <c:pt idx="3">
                    <c:v>Overskrift 3
N(μ=11.575;σ=16.869)</c:v>
                  </c:pt>
                  <c:pt idx="4">
                    <c:v>Overskrift 4
N(μ=-7.199;σ=9.086)</c:v>
                  </c:pt>
                </c15:dlblRangeCache>
              </c15:datalabelsRange>
            </c:ext>
            <c:ext xmlns:c16="http://schemas.microsoft.com/office/drawing/2014/chart" uri="{C3380CC4-5D6E-409C-BE32-E72D297353CC}">
              <c16:uniqueId val="{00000006-DF08-4DCA-9446-02652E17AC07}"/>
            </c:ext>
          </c:extLst>
        </c:ser>
        <c:dLbls>
          <c:showLegendKey val="0"/>
          <c:showVal val="0"/>
          <c:showCatName val="0"/>
          <c:showSerName val="0"/>
          <c:showPercent val="0"/>
          <c:showBubbleSize val="0"/>
        </c:dLbls>
        <c:axId val="1030118416"/>
        <c:axId val="1030109264"/>
      </c:scatterChart>
      <c:valAx>
        <c:axId val="103011841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30109264"/>
        <c:crosses val="autoZero"/>
        <c:crossBetween val="midCat"/>
      </c:valAx>
      <c:valAx>
        <c:axId val="1030109264"/>
        <c:scaling>
          <c:orientation val="minMax"/>
        </c:scaling>
        <c:delete val="1"/>
        <c:axPos val="l"/>
        <c:numFmt formatCode="General" sourceLinked="1"/>
        <c:majorTickMark val="none"/>
        <c:minorTickMark val="none"/>
        <c:tickLblPos val="nextTo"/>
        <c:crossAx val="1030118416"/>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NOVA!$AI$9</c:f>
          <c:strCache>
            <c:ptCount val="1"/>
            <c:pt idx="0">
              <c:v>Multiple sammenligninger med bonferroni justering
Der er 0 par variable med signifikant forskellige gennemsni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ubbleChart>
        <c:varyColors val="0"/>
        <c:ser>
          <c:idx val="0"/>
          <c:order val="0"/>
          <c:tx>
            <c:strRef>
              <c:f>ANOVA!$AI$11</c:f>
              <c:strCache>
                <c:ptCount val="1"/>
                <c:pt idx="0">
                  <c:v>Forskel mellem gennemsnit</c:v>
                </c:pt>
              </c:strCache>
            </c:strRef>
          </c:tx>
          <c:spPr>
            <a:solidFill>
              <a:schemeClr val="accent1"/>
            </a:solidFill>
            <a:ln w="28575">
              <a:solidFill>
                <a:schemeClr val="accent1"/>
              </a:solidFill>
            </a:ln>
            <a:effectLst/>
          </c:spPr>
          <c:invertIfNegative val="0"/>
          <c:dLbls>
            <c:dLbl>
              <c:idx val="0"/>
              <c:tx>
                <c:rich>
                  <a:bodyPr/>
                  <a:lstStyle/>
                  <a:p>
                    <a:fld id="{0193CF54-351B-443A-909B-C780563D8286}" type="CELLRANGE">
                      <a:rPr lang="en-US"/>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87-428E-9F44-21199AEF2571}"/>
                </c:ext>
              </c:extLst>
            </c:dLbl>
            <c:dLbl>
              <c:idx val="1"/>
              <c:tx>
                <c:rich>
                  <a:bodyPr/>
                  <a:lstStyle/>
                  <a:p>
                    <a:fld id="{0CDB796C-2160-42E6-97D9-CAD103DE4D7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87-428E-9F44-21199AEF2571}"/>
                </c:ext>
              </c:extLst>
            </c:dLbl>
            <c:dLbl>
              <c:idx val="2"/>
              <c:tx>
                <c:rich>
                  <a:bodyPr/>
                  <a:lstStyle/>
                  <a:p>
                    <a:fld id="{A75BFB7D-E23E-4593-B65C-A0EB5F9E7FF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87-428E-9F44-21199AEF2571}"/>
                </c:ext>
              </c:extLst>
            </c:dLbl>
            <c:dLbl>
              <c:idx val="3"/>
              <c:tx>
                <c:rich>
                  <a:bodyPr/>
                  <a:lstStyle/>
                  <a:p>
                    <a:fld id="{A250631B-B669-44FF-A84C-6F4AEDF153F6}"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87-428E-9F44-21199AEF2571}"/>
                </c:ext>
              </c:extLst>
            </c:dLbl>
            <c:dLbl>
              <c:idx val="4"/>
              <c:tx>
                <c:rich>
                  <a:bodyPr/>
                  <a:lstStyle/>
                  <a:p>
                    <a:fld id="{009A6F4B-5FA0-4278-9C56-90F9CD9D9B3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87-428E-9F44-21199AEF2571}"/>
                </c:ext>
              </c:extLst>
            </c:dLbl>
            <c:dLbl>
              <c:idx val="5"/>
              <c:tx>
                <c:rich>
                  <a:bodyPr/>
                  <a:lstStyle/>
                  <a:p>
                    <a:fld id="{21B1EE64-D7EA-4209-BD07-B6FCDB1E389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87-428E-9F44-21199AEF2571}"/>
                </c:ext>
              </c:extLst>
            </c:dLbl>
            <c:dLbl>
              <c:idx val="6"/>
              <c:tx>
                <c:rich>
                  <a:bodyPr/>
                  <a:lstStyle/>
                  <a:p>
                    <a:fld id="{5BA0FDB7-D315-4139-BF60-3997E299C67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87-428E-9F44-21199AEF2571}"/>
                </c:ext>
              </c:extLst>
            </c:dLbl>
            <c:dLbl>
              <c:idx val="7"/>
              <c:tx>
                <c:rich>
                  <a:bodyPr/>
                  <a:lstStyle/>
                  <a:p>
                    <a:fld id="{8284D624-AE35-48DC-981A-5EBEE424C1D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87-428E-9F44-21199AEF2571}"/>
                </c:ext>
              </c:extLst>
            </c:dLbl>
            <c:dLbl>
              <c:idx val="8"/>
              <c:tx>
                <c:rich>
                  <a:bodyPr/>
                  <a:lstStyle/>
                  <a:p>
                    <a:fld id="{2139F4BD-0CD7-4969-B922-2CADBEE8A9B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87-428E-9F44-21199AEF2571}"/>
                </c:ext>
              </c:extLst>
            </c:dLbl>
            <c:dLbl>
              <c:idx val="9"/>
              <c:tx>
                <c:rich>
                  <a:bodyPr/>
                  <a:lstStyle/>
                  <a:p>
                    <a:fld id="{36189839-CDEA-406B-AA4F-181CFA93005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87-428E-9F44-21199AEF25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xMs</c:f>
              <c:numCache>
                <c:formatCode>General</c:formatCode>
                <c:ptCount val="10"/>
                <c:pt idx="0">
                  <c:v>1</c:v>
                </c:pt>
                <c:pt idx="1">
                  <c:v>2</c:v>
                </c:pt>
                <c:pt idx="2">
                  <c:v>2</c:v>
                </c:pt>
                <c:pt idx="3">
                  <c:v>3</c:v>
                </c:pt>
                <c:pt idx="4">
                  <c:v>3</c:v>
                </c:pt>
                <c:pt idx="5">
                  <c:v>3</c:v>
                </c:pt>
                <c:pt idx="6">
                  <c:v>4</c:v>
                </c:pt>
                <c:pt idx="7">
                  <c:v>4</c:v>
                </c:pt>
                <c:pt idx="8">
                  <c:v>4</c:v>
                </c:pt>
                <c:pt idx="9">
                  <c:v>4</c:v>
                </c:pt>
              </c:numCache>
            </c:numRef>
          </c:xVal>
          <c:yVal>
            <c:numRef>
              <c:f>[0]!AyMs</c:f>
              <c:numCache>
                <c:formatCode>General</c:formatCode>
                <c:ptCount val="10"/>
                <c:pt idx="0">
                  <c:v>1</c:v>
                </c:pt>
                <c:pt idx="1">
                  <c:v>1</c:v>
                </c:pt>
                <c:pt idx="2">
                  <c:v>2</c:v>
                </c:pt>
                <c:pt idx="3">
                  <c:v>1</c:v>
                </c:pt>
                <c:pt idx="4">
                  <c:v>2</c:v>
                </c:pt>
                <c:pt idx="5">
                  <c:v>3</c:v>
                </c:pt>
                <c:pt idx="6">
                  <c:v>1</c:v>
                </c:pt>
                <c:pt idx="7">
                  <c:v>2</c:v>
                </c:pt>
                <c:pt idx="8">
                  <c:v>3</c:v>
                </c:pt>
                <c:pt idx="9">
                  <c:v>4</c:v>
                </c:pt>
              </c:numCache>
            </c:numRef>
          </c:yVal>
          <c:bubbleSize>
            <c:numRef>
              <c:f>[0]!AsMs</c:f>
              <c:numCache>
                <c:formatCode>General</c:formatCode>
                <c:ptCount val="10"/>
                <c:pt idx="0">
                  <c:v>-0.22314355131420971</c:v>
                </c:pt>
                <c:pt idx="1">
                  <c:v>-0.22314355131420971</c:v>
                </c:pt>
                <c:pt idx="2">
                  <c:v>-0.22314355131420971</c:v>
                </c:pt>
                <c:pt idx="3">
                  <c:v>-0.22314355131420971</c:v>
                </c:pt>
                <c:pt idx="4">
                  <c:v>-0.22314355131420971</c:v>
                </c:pt>
                <c:pt idx="5">
                  <c:v>-0.22314355131420971</c:v>
                </c:pt>
                <c:pt idx="6">
                  <c:v>-0.22314355131420971</c:v>
                </c:pt>
                <c:pt idx="7">
                  <c:v>-0.22314355131420971</c:v>
                </c:pt>
                <c:pt idx="8">
                  <c:v>-0.22314355131420971</c:v>
                </c:pt>
                <c:pt idx="9">
                  <c:v>-0.22314355131420971</c:v>
                </c:pt>
              </c:numCache>
            </c:numRef>
          </c:bubbleSize>
          <c:bubble3D val="0"/>
          <c:extLst>
            <c:ext xmlns:c15="http://schemas.microsoft.com/office/drawing/2012/chart" uri="{02D57815-91ED-43cb-92C2-25804820EDAC}">
              <c15:datalabelsRange>
                <c15:f>[0]!AlMs</c15:f>
                <c15:dlblRangeCache>
                  <c:ptCount val="10"/>
                  <c:pt idx="0">
                    <c:v>-12.8</c:v>
                  </c:pt>
                  <c:pt idx="1">
                    <c:v>-13.7</c:v>
                  </c:pt>
                  <c:pt idx="2">
                    <c:v>-0.9</c:v>
                  </c:pt>
                  <c:pt idx="3">
                    <c:v>11.2</c:v>
                  </c:pt>
                  <c:pt idx="4">
                    <c:v>24</c:v>
                  </c:pt>
                  <c:pt idx="5">
                    <c:v>24.8</c:v>
                  </c:pt>
                  <c:pt idx="6">
                    <c:v>-7.6</c:v>
                  </c:pt>
                  <c:pt idx="7">
                    <c:v>5.2</c:v>
                  </c:pt>
                  <c:pt idx="8">
                    <c:v>6</c:v>
                  </c:pt>
                  <c:pt idx="9">
                    <c:v>-18.8</c:v>
                  </c:pt>
                </c15:dlblRangeCache>
              </c15:datalabelsRange>
            </c:ext>
            <c:ext xmlns:c16="http://schemas.microsoft.com/office/drawing/2014/chart" uri="{C3380CC4-5D6E-409C-BE32-E72D297353CC}">
              <c16:uniqueId val="{0000000A-A587-428E-9F44-21199AEF2571}"/>
            </c:ext>
          </c:extLst>
        </c:ser>
        <c:ser>
          <c:idx val="1"/>
          <c:order val="1"/>
          <c:tx>
            <c:strRef>
              <c:f>ANOVA!$AI$13</c:f>
              <c:strCache>
                <c:ptCount val="1"/>
                <c:pt idx="0">
                  <c:v>Variabel</c:v>
                </c:pt>
              </c:strCache>
            </c:strRef>
          </c:tx>
          <c:spPr>
            <a:noFill/>
            <a:ln w="25400">
              <a:noFill/>
            </a:ln>
            <a:effectLst/>
          </c:spPr>
          <c:invertIfNegative val="0"/>
          <c:dLbls>
            <c:dLbl>
              <c:idx val="0"/>
              <c:tx>
                <c:rich>
                  <a:bodyPr/>
                  <a:lstStyle/>
                  <a:p>
                    <a:fld id="{09BE97F7-1BAA-4B93-9E09-AD770A107E4F}" type="CELLRANGE">
                      <a:rPr lang="en-US"/>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587-428E-9F44-21199AEF2571}"/>
                </c:ext>
              </c:extLst>
            </c:dLbl>
            <c:dLbl>
              <c:idx val="1"/>
              <c:tx>
                <c:rich>
                  <a:bodyPr/>
                  <a:lstStyle/>
                  <a:p>
                    <a:fld id="{A5AE97A2-7461-407C-ACC0-448F4FDFC8E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87-428E-9F44-21199AEF2571}"/>
                </c:ext>
              </c:extLst>
            </c:dLbl>
            <c:dLbl>
              <c:idx val="2"/>
              <c:tx>
                <c:rich>
                  <a:bodyPr/>
                  <a:lstStyle/>
                  <a:p>
                    <a:fld id="{6D810DAF-3732-4569-AA12-2C93AE69693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87-428E-9F44-21199AEF2571}"/>
                </c:ext>
              </c:extLst>
            </c:dLbl>
            <c:dLbl>
              <c:idx val="3"/>
              <c:tx>
                <c:rich>
                  <a:bodyPr/>
                  <a:lstStyle/>
                  <a:p>
                    <a:fld id="{3BE372A9-4113-4E93-A195-A10C791262E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87-428E-9F44-21199AEF2571}"/>
                </c:ext>
              </c:extLst>
            </c:dLbl>
            <c:dLbl>
              <c:idx val="4"/>
              <c:tx>
                <c:rich>
                  <a:bodyPr/>
                  <a:lstStyle/>
                  <a:p>
                    <a:fld id="{CF65F7E4-B303-49A4-BABA-E7163F0C5A29}"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87-428E-9F44-21199AEF2571}"/>
                </c:ext>
              </c:extLst>
            </c:dLbl>
            <c:dLbl>
              <c:idx val="5"/>
              <c:tx>
                <c:rich>
                  <a:bodyPr/>
                  <a:lstStyle/>
                  <a:p>
                    <a:fld id="{CF0FB353-75C8-4D4C-AF7D-2F97BCEAE6BF}"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87-428E-9F44-21199AEF2571}"/>
                </c:ext>
              </c:extLst>
            </c:dLbl>
            <c:dLbl>
              <c:idx val="6"/>
              <c:tx>
                <c:rich>
                  <a:bodyPr/>
                  <a:lstStyle/>
                  <a:p>
                    <a:fld id="{6C8CAD29-E9D4-4C2A-AC4F-1A0109735746}"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87-428E-9F44-21199AEF2571}"/>
                </c:ext>
              </c:extLst>
            </c:dLbl>
            <c:dLbl>
              <c:idx val="7"/>
              <c:tx>
                <c:rich>
                  <a:bodyPr/>
                  <a:lstStyle/>
                  <a:p>
                    <a:fld id="{A25F9FED-A656-4753-B88D-A0B51C31A7F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87-428E-9F44-21199AEF25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kxMs</c:f>
              <c:numCache>
                <c:formatCode>General</c:formatCode>
                <c:ptCount val="8"/>
                <c:pt idx="0">
                  <c:v>0</c:v>
                </c:pt>
                <c:pt idx="1">
                  <c:v>0</c:v>
                </c:pt>
                <c:pt idx="2">
                  <c:v>0</c:v>
                </c:pt>
                <c:pt idx="3">
                  <c:v>0</c:v>
                </c:pt>
                <c:pt idx="4">
                  <c:v>1</c:v>
                </c:pt>
                <c:pt idx="5">
                  <c:v>2</c:v>
                </c:pt>
                <c:pt idx="6">
                  <c:v>3</c:v>
                </c:pt>
                <c:pt idx="7">
                  <c:v>4</c:v>
                </c:pt>
              </c:numCache>
            </c:numRef>
          </c:xVal>
          <c:yVal>
            <c:numRef>
              <c:f>[0]!AkyMs</c:f>
              <c:numCache>
                <c:formatCode>General</c:formatCode>
                <c:ptCount val="8"/>
                <c:pt idx="0">
                  <c:v>1</c:v>
                </c:pt>
                <c:pt idx="1">
                  <c:v>2</c:v>
                </c:pt>
                <c:pt idx="2">
                  <c:v>3</c:v>
                </c:pt>
                <c:pt idx="3">
                  <c:v>4</c:v>
                </c:pt>
                <c:pt idx="4">
                  <c:v>0</c:v>
                </c:pt>
                <c:pt idx="5">
                  <c:v>0</c:v>
                </c:pt>
                <c:pt idx="6">
                  <c:v>0</c:v>
                </c:pt>
                <c:pt idx="7">
                  <c:v>0</c:v>
                </c:pt>
              </c:numCache>
            </c:numRef>
          </c:yVal>
          <c:bubbleSize>
            <c:numRef>
              <c:f>[0]!AksMs</c:f>
              <c:numCache>
                <c:formatCode>General</c:formatCode>
                <c:ptCount val="8"/>
                <c:pt idx="0">
                  <c:v>1</c:v>
                </c:pt>
                <c:pt idx="1">
                  <c:v>1</c:v>
                </c:pt>
                <c:pt idx="2">
                  <c:v>1</c:v>
                </c:pt>
                <c:pt idx="3">
                  <c:v>1</c:v>
                </c:pt>
                <c:pt idx="4">
                  <c:v>1</c:v>
                </c:pt>
                <c:pt idx="5">
                  <c:v>1</c:v>
                </c:pt>
                <c:pt idx="6">
                  <c:v>1</c:v>
                </c:pt>
                <c:pt idx="7">
                  <c:v>1</c:v>
                </c:pt>
              </c:numCache>
            </c:numRef>
          </c:bubbleSize>
          <c:bubble3D val="0"/>
          <c:extLst>
            <c:ext xmlns:c15="http://schemas.microsoft.com/office/drawing/2012/chart" uri="{02D57815-91ED-43cb-92C2-25804820EDAC}">
              <c15:datalabelsRange>
                <c15:f>[0]!AklMs</c15:f>
                <c15:dlblRangeCache>
                  <c:ptCount val="8"/>
                  <c:pt idx="0">
                    <c:v>Overskrift 1</c:v>
                  </c:pt>
                  <c:pt idx="1">
                    <c:v>Overskrift 2</c:v>
                  </c:pt>
                  <c:pt idx="2">
                    <c:v>Overskrift 3</c:v>
                  </c:pt>
                  <c:pt idx="3">
                    <c:v>Overskrift 4</c:v>
                  </c:pt>
                  <c:pt idx="4">
                    <c:v>Eksempel 4 (nominal)</c:v>
                  </c:pt>
                  <c:pt idx="5">
                    <c:v>Overskrift 1</c:v>
                  </c:pt>
                  <c:pt idx="6">
                    <c:v>Overskrift 2</c:v>
                  </c:pt>
                  <c:pt idx="7">
                    <c:v>Overskrift 3</c:v>
                  </c:pt>
                </c15:dlblRangeCache>
              </c15:datalabelsRange>
            </c:ext>
            <c:ext xmlns:c16="http://schemas.microsoft.com/office/drawing/2014/chart" uri="{C3380CC4-5D6E-409C-BE32-E72D297353CC}">
              <c16:uniqueId val="{00000013-A587-428E-9F44-21199AEF2571}"/>
            </c:ext>
          </c:extLst>
        </c:ser>
        <c:dLbls>
          <c:showLegendKey val="0"/>
          <c:showVal val="0"/>
          <c:showCatName val="0"/>
          <c:showSerName val="0"/>
          <c:showPercent val="0"/>
          <c:showBubbleSize val="0"/>
        </c:dLbls>
        <c:bubbleScale val="100"/>
        <c:showNegBubbles val="1"/>
        <c:axId val="1947327712"/>
        <c:axId val="1947324384"/>
      </c:bubbleChart>
      <c:valAx>
        <c:axId val="1947327712"/>
        <c:scaling>
          <c:orientation val="minMax"/>
        </c:scaling>
        <c:delete val="1"/>
        <c:axPos val="t"/>
        <c:numFmt formatCode="General" sourceLinked="1"/>
        <c:majorTickMark val="none"/>
        <c:minorTickMark val="none"/>
        <c:tickLblPos val="nextTo"/>
        <c:crossAx val="1947324384"/>
        <c:crosses val="autoZero"/>
        <c:crossBetween val="midCat"/>
      </c:valAx>
      <c:valAx>
        <c:axId val="1947324384"/>
        <c:scaling>
          <c:orientation val="maxMin"/>
        </c:scaling>
        <c:delete val="1"/>
        <c:axPos val="l"/>
        <c:numFmt formatCode="General" sourceLinked="1"/>
        <c:majorTickMark val="none"/>
        <c:minorTickMark val="none"/>
        <c:tickLblPos val="nextTo"/>
        <c:crossAx val="1947327712"/>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 Statistik'!$AQ$2</c:f>
          <c:strCache>
            <c:ptCount val="1"/>
            <c:pt idx="0">
              <c:v>Søjlediagram af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1"/>
          <c:order val="0"/>
          <c:tx>
            <c:strRef>
              <c:f>'Beskrivende Statistik'!$AQ$4</c:f>
              <c:strCache>
                <c:ptCount val="1"/>
                <c:pt idx="0">
                  <c:v>Observationer (n = 12)</c:v>
                </c:pt>
              </c:strCache>
            </c:strRef>
          </c:tx>
          <c:spPr>
            <a:solidFill>
              <a:schemeClr val="accent1"/>
            </a:solidFill>
            <a:ln>
              <a:noFill/>
            </a:ln>
            <a:effectLst/>
          </c:spPr>
          <c:invertIfNegative val="0"/>
          <c:cat>
            <c:strRef>
              <c:f>[0]!BxS</c:f>
              <c:strCache>
                <c:ptCount val="70"/>
                <c:pt idx="3">
                  <c:v>-1.48</c:v>
                </c:pt>
                <c:pt idx="9">
                  <c:v>-1.147</c:v>
                </c:pt>
                <c:pt idx="15">
                  <c:v>-0.898</c:v>
                </c:pt>
                <c:pt idx="21">
                  <c:v>-0.409</c:v>
                </c:pt>
                <c:pt idx="27">
                  <c:v>-0.307</c:v>
                </c:pt>
                <c:pt idx="33">
                  <c:v>0.084</c:v>
                </c:pt>
                <c:pt idx="39">
                  <c:v>0.914</c:v>
                </c:pt>
                <c:pt idx="45">
                  <c:v>1.299</c:v>
                </c:pt>
                <c:pt idx="51">
                  <c:v>1.38</c:v>
                </c:pt>
                <c:pt idx="57">
                  <c:v>1.811</c:v>
                </c:pt>
                <c:pt idx="63">
                  <c:v>8</c:v>
                </c:pt>
                <c:pt idx="69">
                  <c:v>13</c:v>
                </c:pt>
              </c:strCache>
            </c:strRef>
          </c:cat>
          <c:val>
            <c:numRef>
              <c:f>[0]!Buf</c:f>
              <c:numCache>
                <c:formatCode>General</c:formatCode>
                <c:ptCount val="72"/>
                <c:pt idx="0">
                  <c:v>#N/A</c:v>
                </c:pt>
                <c:pt idx="1">
                  <c:v>1</c:v>
                </c:pt>
                <c:pt idx="2">
                  <c:v>1</c:v>
                </c:pt>
                <c:pt idx="3">
                  <c:v>1</c:v>
                </c:pt>
                <c:pt idx="4">
                  <c:v>1</c:v>
                </c:pt>
                <c:pt idx="5">
                  <c:v>#N/A</c:v>
                </c:pt>
                <c:pt idx="6">
                  <c:v>#N/A</c:v>
                </c:pt>
                <c:pt idx="7">
                  <c:v>1</c:v>
                </c:pt>
                <c:pt idx="8">
                  <c:v>1</c:v>
                </c:pt>
                <c:pt idx="9">
                  <c:v>1</c:v>
                </c:pt>
                <c:pt idx="10">
                  <c:v>1</c:v>
                </c:pt>
                <c:pt idx="11">
                  <c:v>#N/A</c:v>
                </c:pt>
                <c:pt idx="12">
                  <c:v>#N/A</c:v>
                </c:pt>
                <c:pt idx="13">
                  <c:v>1</c:v>
                </c:pt>
                <c:pt idx="14">
                  <c:v>1</c:v>
                </c:pt>
                <c:pt idx="15">
                  <c:v>1</c:v>
                </c:pt>
                <c:pt idx="16">
                  <c:v>1</c:v>
                </c:pt>
                <c:pt idx="17">
                  <c:v>#N/A</c:v>
                </c:pt>
                <c:pt idx="18">
                  <c:v>#N/A</c:v>
                </c:pt>
                <c:pt idx="19">
                  <c:v>1</c:v>
                </c:pt>
                <c:pt idx="20">
                  <c:v>1</c:v>
                </c:pt>
                <c:pt idx="21">
                  <c:v>1</c:v>
                </c:pt>
                <c:pt idx="22">
                  <c:v>1</c:v>
                </c:pt>
                <c:pt idx="23">
                  <c:v>#N/A</c:v>
                </c:pt>
                <c:pt idx="24">
                  <c:v>#N/A</c:v>
                </c:pt>
                <c:pt idx="25">
                  <c:v>1</c:v>
                </c:pt>
                <c:pt idx="26">
                  <c:v>1</c:v>
                </c:pt>
                <c:pt idx="27">
                  <c:v>1</c:v>
                </c:pt>
                <c:pt idx="28">
                  <c:v>1</c:v>
                </c:pt>
                <c:pt idx="29">
                  <c:v>#N/A</c:v>
                </c:pt>
                <c:pt idx="30">
                  <c:v>#N/A</c:v>
                </c:pt>
                <c:pt idx="31">
                  <c:v>1</c:v>
                </c:pt>
                <c:pt idx="32">
                  <c:v>1</c:v>
                </c:pt>
                <c:pt idx="33">
                  <c:v>1</c:v>
                </c:pt>
                <c:pt idx="34">
                  <c:v>1</c:v>
                </c:pt>
                <c:pt idx="35">
                  <c:v>#N/A</c:v>
                </c:pt>
                <c:pt idx="36">
                  <c:v>#N/A</c:v>
                </c:pt>
                <c:pt idx="37">
                  <c:v>1</c:v>
                </c:pt>
                <c:pt idx="38">
                  <c:v>1</c:v>
                </c:pt>
                <c:pt idx="39">
                  <c:v>1</c:v>
                </c:pt>
                <c:pt idx="40">
                  <c:v>1</c:v>
                </c:pt>
                <c:pt idx="41">
                  <c:v>#N/A</c:v>
                </c:pt>
                <c:pt idx="42">
                  <c:v>#N/A</c:v>
                </c:pt>
                <c:pt idx="43">
                  <c:v>1</c:v>
                </c:pt>
                <c:pt idx="44">
                  <c:v>1</c:v>
                </c:pt>
                <c:pt idx="45">
                  <c:v>1</c:v>
                </c:pt>
                <c:pt idx="46">
                  <c:v>1</c:v>
                </c:pt>
                <c:pt idx="47">
                  <c:v>#N/A</c:v>
                </c:pt>
                <c:pt idx="48">
                  <c:v>#N/A</c:v>
                </c:pt>
                <c:pt idx="49">
                  <c:v>1</c:v>
                </c:pt>
                <c:pt idx="50">
                  <c:v>1</c:v>
                </c:pt>
                <c:pt idx="51">
                  <c:v>1</c:v>
                </c:pt>
                <c:pt idx="52">
                  <c:v>1</c:v>
                </c:pt>
                <c:pt idx="53">
                  <c:v>#N/A</c:v>
                </c:pt>
                <c:pt idx="54">
                  <c:v>#N/A</c:v>
                </c:pt>
                <c:pt idx="55">
                  <c:v>1</c:v>
                </c:pt>
                <c:pt idx="56">
                  <c:v>1</c:v>
                </c:pt>
                <c:pt idx="57">
                  <c:v>1</c:v>
                </c:pt>
                <c:pt idx="58">
                  <c:v>1</c:v>
                </c:pt>
                <c:pt idx="59">
                  <c:v>#N/A</c:v>
                </c:pt>
                <c:pt idx="60">
                  <c:v>#N/A</c:v>
                </c:pt>
                <c:pt idx="61">
                  <c:v>1</c:v>
                </c:pt>
                <c:pt idx="62">
                  <c:v>1</c:v>
                </c:pt>
                <c:pt idx="63">
                  <c:v>1</c:v>
                </c:pt>
                <c:pt idx="64">
                  <c:v>1</c:v>
                </c:pt>
                <c:pt idx="65">
                  <c:v>#N/A</c:v>
                </c:pt>
                <c:pt idx="66">
                  <c:v>#N/A</c:v>
                </c:pt>
                <c:pt idx="67">
                  <c:v>1</c:v>
                </c:pt>
                <c:pt idx="68">
                  <c:v>1</c:v>
                </c:pt>
                <c:pt idx="69">
                  <c:v>1</c:v>
                </c:pt>
                <c:pt idx="70">
                  <c:v>1</c:v>
                </c:pt>
                <c:pt idx="71">
                  <c:v>#N/A</c:v>
                </c:pt>
              </c:numCache>
            </c:numRef>
          </c:val>
          <c:extLst>
            <c:ext xmlns:c16="http://schemas.microsoft.com/office/drawing/2014/chart" uri="{C3380CC4-5D6E-409C-BE32-E72D297353CC}">
              <c16:uniqueId val="{00000000-86D4-4860-B4BF-EE9E65219E40}"/>
            </c:ext>
          </c:extLst>
        </c:ser>
        <c:dLbls>
          <c:showLegendKey val="0"/>
          <c:showVal val="0"/>
          <c:showCatName val="0"/>
          <c:showSerName val="0"/>
          <c:showPercent val="0"/>
          <c:showBubbleSize val="0"/>
        </c:dLbls>
        <c:gapWidth val="0"/>
        <c:axId val="247937903"/>
        <c:axId val="31931263"/>
      </c:barChart>
      <c:catAx>
        <c:axId val="2479379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da-DK"/>
          </a:p>
        </c:txPr>
        <c:crossAx val="31931263"/>
        <c:crosses val="autoZero"/>
        <c:auto val="1"/>
        <c:lblAlgn val="ctr"/>
        <c:lblOffset val="100"/>
        <c:tickLblSkip val="1"/>
        <c:noMultiLvlLbl val="0"/>
      </c:catAx>
      <c:valAx>
        <c:axId val="31931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47937903"/>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 Statistik'!$Y$2</c:f>
          <c:strCache>
            <c:ptCount val="1"/>
            <c:pt idx="0">
              <c:v>Histogram med 12 intervaller
og normalfordeling for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1"/>
          <c:order val="1"/>
          <c:tx>
            <c:strRef>
              <c:f>'Beskrivende Statistik'!$Y$4</c:f>
              <c:strCache>
                <c:ptCount val="1"/>
                <c:pt idx="0">
                  <c:v>Observationer (n = 12)</c:v>
                </c:pt>
              </c:strCache>
            </c:strRef>
          </c:tx>
          <c:spPr>
            <a:solidFill>
              <a:schemeClr val="accent1"/>
            </a:solidFill>
            <a:ln>
              <a:noFill/>
            </a:ln>
            <a:effectLst/>
          </c:spPr>
          <c:invertIfNegative val="0"/>
          <c:val>
            <c:numRef>
              <c:f>[0]!BfHist</c:f>
              <c:numCache>
                <c:formatCode>General</c:formatCode>
                <c:ptCount val="2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82787243543305455</c:v>
                </c:pt>
                <c:pt idx="85">
                  <c:v>0.82787243543305455</c:v>
                </c:pt>
                <c:pt idx="86">
                  <c:v>0.82787243543305455</c:v>
                </c:pt>
                <c:pt idx="87">
                  <c:v>0.82787243543305455</c:v>
                </c:pt>
                <c:pt idx="88">
                  <c:v>0.82787243543305455</c:v>
                </c:pt>
                <c:pt idx="89">
                  <c:v>0.82787243543305455</c:v>
                </c:pt>
                <c:pt idx="90">
                  <c:v>0.82787243543305455</c:v>
                </c:pt>
                <c:pt idx="91">
                  <c:v>0.82787243543305455</c:v>
                </c:pt>
                <c:pt idx="92">
                  <c:v>0.82787243543305455</c:v>
                </c:pt>
                <c:pt idx="93">
                  <c:v>0.82787243543305455</c:v>
                </c:pt>
                <c:pt idx="94">
                  <c:v>0.82787243543305455</c:v>
                </c:pt>
                <c:pt idx="95">
                  <c:v>0.82787243543305455</c:v>
                </c:pt>
                <c:pt idx="96">
                  <c:v>0.82787243543305455</c:v>
                </c:pt>
                <c:pt idx="97">
                  <c:v>0.82787243543305455</c:v>
                </c:pt>
                <c:pt idx="98">
                  <c:v>0.82787243543305455</c:v>
                </c:pt>
                <c:pt idx="99">
                  <c:v>0.82787243543305455</c:v>
                </c:pt>
                <c:pt idx="100">
                  <c:v>0.82787243543305455</c:v>
                </c:pt>
                <c:pt idx="101">
                  <c:v>0.82787243543305455</c:v>
                </c:pt>
                <c:pt idx="102">
                  <c:v>0.82787243543305455</c:v>
                </c:pt>
                <c:pt idx="103">
                  <c:v>0.82787243543305455</c:v>
                </c:pt>
                <c:pt idx="104">
                  <c:v>0.82787243543305455</c:v>
                </c:pt>
                <c:pt idx="105">
                  <c:v>0.82787243543305455</c:v>
                </c:pt>
                <c:pt idx="106">
                  <c:v>0.82787243543305455</c:v>
                </c:pt>
                <c:pt idx="107">
                  <c:v>0.82787243543305455</c:v>
                </c:pt>
                <c:pt idx="108">
                  <c:v>0.82787243543305455</c:v>
                </c:pt>
                <c:pt idx="109">
                  <c:v>0.82787243543305455</c:v>
                </c:pt>
                <c:pt idx="110">
                  <c:v>0.82787243543305455</c:v>
                </c:pt>
                <c:pt idx="111">
                  <c:v>0.82787243543305455</c:v>
                </c:pt>
                <c:pt idx="112">
                  <c:v>0.82787243543305455</c:v>
                </c:pt>
                <c:pt idx="113">
                  <c:v>0.82787243543305455</c:v>
                </c:pt>
                <c:pt idx="114">
                  <c:v>0.82787243543305455</c:v>
                </c:pt>
                <c:pt idx="115">
                  <c:v>0.82787243543305455</c:v>
                </c:pt>
                <c:pt idx="116">
                  <c:v>0.82787243543305455</c:v>
                </c:pt>
                <c:pt idx="117">
                  <c:v>0.82787243543305455</c:v>
                </c:pt>
                <c:pt idx="118">
                  <c:v>0.82787243543305455</c:v>
                </c:pt>
                <c:pt idx="119">
                  <c:v>0.82787243543305455</c:v>
                </c:pt>
                <c:pt idx="120">
                  <c:v>0.82787243543305455</c:v>
                </c:pt>
                <c:pt idx="121">
                  <c:v>0.82787243543305455</c:v>
                </c:pt>
                <c:pt idx="122">
                  <c:v>0.82787243543305455</c:v>
                </c:pt>
                <c:pt idx="123">
                  <c:v>0.82787243543305455</c:v>
                </c:pt>
                <c:pt idx="124">
                  <c:v>0.82787243543305455</c:v>
                </c:pt>
                <c:pt idx="125">
                  <c:v>0.82787243543305455</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16557448708661091</c:v>
                </c:pt>
                <c:pt idx="169">
                  <c:v>0.16557448708661091</c:v>
                </c:pt>
                <c:pt idx="170">
                  <c:v>0.16557448708661091</c:v>
                </c:pt>
                <c:pt idx="171">
                  <c:v>0.16557448708661091</c:v>
                </c:pt>
                <c:pt idx="172">
                  <c:v>0.16557448708661091</c:v>
                </c:pt>
                <c:pt idx="173">
                  <c:v>0.16557448708661091</c:v>
                </c:pt>
                <c:pt idx="174">
                  <c:v>0.16557448708661091</c:v>
                </c:pt>
                <c:pt idx="175">
                  <c:v>0.16557448708661091</c:v>
                </c:pt>
                <c:pt idx="176">
                  <c:v>0.16557448708661091</c:v>
                </c:pt>
                <c:pt idx="177">
                  <c:v>0.16557448708661091</c:v>
                </c:pt>
                <c:pt idx="178">
                  <c:v>0.16557448708661091</c:v>
                </c:pt>
                <c:pt idx="179">
                  <c:v>0.16557448708661091</c:v>
                </c:pt>
                <c:pt idx="180">
                  <c:v>0.16557448708661091</c:v>
                </c:pt>
                <c:pt idx="181">
                  <c:v>0.16557448708661091</c:v>
                </c:pt>
                <c:pt idx="182">
                  <c:v>0.16557448708661091</c:v>
                </c:pt>
                <c:pt idx="183">
                  <c:v>0.16557448708661091</c:v>
                </c:pt>
                <c:pt idx="184">
                  <c:v>0.16557448708661091</c:v>
                </c:pt>
                <c:pt idx="185">
                  <c:v>0.16557448708661091</c:v>
                </c:pt>
                <c:pt idx="186">
                  <c:v>0.16557448708661091</c:v>
                </c:pt>
                <c:pt idx="187">
                  <c:v>0.16557448708661091</c:v>
                </c:pt>
                <c:pt idx="188">
                  <c:v>0.16557448708661091</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16557448708661091</c:v>
                </c:pt>
                <c:pt idx="232">
                  <c:v>0.16557448708661091</c:v>
                </c:pt>
                <c:pt idx="233">
                  <c:v>0.16557448708661091</c:v>
                </c:pt>
                <c:pt idx="234">
                  <c:v>0.16557448708661091</c:v>
                </c:pt>
                <c:pt idx="235">
                  <c:v>0.16557448708661091</c:v>
                </c:pt>
                <c:pt idx="236">
                  <c:v>0.16557448708661091</c:v>
                </c:pt>
                <c:pt idx="237">
                  <c:v>0.16557448708661091</c:v>
                </c:pt>
                <c:pt idx="238">
                  <c:v>0.16557448708661091</c:v>
                </c:pt>
                <c:pt idx="239">
                  <c:v>0.16557448708661091</c:v>
                </c:pt>
                <c:pt idx="240">
                  <c:v>0.16557448708661091</c:v>
                </c:pt>
                <c:pt idx="241">
                  <c:v>0.16557448708661091</c:v>
                </c:pt>
                <c:pt idx="242">
                  <c:v>0.16557448708661091</c:v>
                </c:pt>
                <c:pt idx="243">
                  <c:v>0.16557448708661091</c:v>
                </c:pt>
                <c:pt idx="244">
                  <c:v>0.16557448708661091</c:v>
                </c:pt>
                <c:pt idx="245">
                  <c:v>0.16557448708661091</c:v>
                </c:pt>
                <c:pt idx="246">
                  <c:v>0.16557448708661091</c:v>
                </c:pt>
                <c:pt idx="247">
                  <c:v>0.16557448708661091</c:v>
                </c:pt>
                <c:pt idx="248">
                  <c:v>0.16557448708661091</c:v>
                </c:pt>
                <c:pt idx="249">
                  <c:v>0.16557448708661091</c:v>
                </c:pt>
                <c:pt idx="250">
                  <c:v>0.16557448708661091</c:v>
                </c:pt>
                <c:pt idx="251">
                  <c:v>0.16557448708661091</c:v>
                </c:pt>
              </c:numCache>
            </c:numRef>
          </c:val>
          <c:extLst>
            <c:ext xmlns:c16="http://schemas.microsoft.com/office/drawing/2014/chart" uri="{C3380CC4-5D6E-409C-BE32-E72D297353CC}">
              <c16:uniqueId val="{00000000-C9A8-4ADF-9DED-AB944D5220EC}"/>
            </c:ext>
          </c:extLst>
        </c:ser>
        <c:dLbls>
          <c:showLegendKey val="0"/>
          <c:showVal val="0"/>
          <c:showCatName val="0"/>
          <c:showSerName val="0"/>
          <c:showPercent val="0"/>
          <c:showBubbleSize val="0"/>
        </c:dLbls>
        <c:gapWidth val="0"/>
        <c:axId val="247937903"/>
        <c:axId val="31931263"/>
      </c:barChart>
      <c:lineChart>
        <c:grouping val="standard"/>
        <c:varyColors val="0"/>
        <c:ser>
          <c:idx val="0"/>
          <c:order val="0"/>
          <c:tx>
            <c:strRef>
              <c:f>'Beskrivende Statistik'!$Y$6</c:f>
              <c:strCache>
                <c:ptCount val="1"/>
                <c:pt idx="0">
                  <c:v>Normalfordeling (1.854 ; 4.307)</c:v>
                </c:pt>
              </c:strCache>
            </c:strRef>
          </c:tx>
          <c:spPr>
            <a:ln w="28575" cap="rnd">
              <a:solidFill>
                <a:sysClr val="windowText" lastClr="000000"/>
              </a:solidFill>
              <a:round/>
            </a:ln>
            <a:effectLst/>
          </c:spPr>
          <c:marker>
            <c:symbol val="none"/>
          </c:marker>
          <c:dLbls>
            <c:dLbl>
              <c:idx val="0"/>
              <c:tx>
                <c:rich>
                  <a:bodyPr/>
                  <a:lstStyle/>
                  <a:p>
                    <a:fld id="{E568203D-9D48-4E8A-990E-9C0FFC53190E}"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DA4-46B7-96C8-12430606F2C3}"/>
                </c:ext>
              </c:extLst>
            </c:dLbl>
            <c:dLbl>
              <c:idx val="1"/>
              <c:tx>
                <c:rich>
                  <a:bodyPr/>
                  <a:lstStyle/>
                  <a:p>
                    <a:fld id="{0AA6AC56-8154-439A-A23D-90074B049C5A}"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DA4-46B7-96C8-12430606F2C3}"/>
                </c:ext>
              </c:extLst>
            </c:dLbl>
            <c:dLbl>
              <c:idx val="2"/>
              <c:tx>
                <c:rich>
                  <a:bodyPr/>
                  <a:lstStyle/>
                  <a:p>
                    <a:fld id="{B8A23CAA-ACEF-4EF5-B058-DEA6464FF4C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DA4-46B7-96C8-12430606F2C3}"/>
                </c:ext>
              </c:extLst>
            </c:dLbl>
            <c:dLbl>
              <c:idx val="3"/>
              <c:tx>
                <c:rich>
                  <a:bodyPr/>
                  <a:lstStyle/>
                  <a:p>
                    <a:fld id="{7CC05B9F-C601-4F85-A073-E3459FD8CC1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DA4-46B7-96C8-12430606F2C3}"/>
                </c:ext>
              </c:extLst>
            </c:dLbl>
            <c:dLbl>
              <c:idx val="4"/>
              <c:tx>
                <c:rich>
                  <a:bodyPr/>
                  <a:lstStyle/>
                  <a:p>
                    <a:fld id="{15B5B7B5-2696-443F-B690-29F28CF5ADE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DA4-46B7-96C8-12430606F2C3}"/>
                </c:ext>
              </c:extLst>
            </c:dLbl>
            <c:dLbl>
              <c:idx val="5"/>
              <c:tx>
                <c:rich>
                  <a:bodyPr/>
                  <a:lstStyle/>
                  <a:p>
                    <a:fld id="{17BD906C-FFD3-4833-B248-35763FF27C7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DA4-46B7-96C8-12430606F2C3}"/>
                </c:ext>
              </c:extLst>
            </c:dLbl>
            <c:dLbl>
              <c:idx val="6"/>
              <c:tx>
                <c:rich>
                  <a:bodyPr/>
                  <a:lstStyle/>
                  <a:p>
                    <a:fld id="{4601041C-B308-40D4-A9D7-FB33D7F66B6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DA4-46B7-96C8-12430606F2C3}"/>
                </c:ext>
              </c:extLst>
            </c:dLbl>
            <c:dLbl>
              <c:idx val="7"/>
              <c:tx>
                <c:rich>
                  <a:bodyPr/>
                  <a:lstStyle/>
                  <a:p>
                    <a:fld id="{73835606-0087-4E2D-A0BD-F136F49C462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DA4-46B7-96C8-12430606F2C3}"/>
                </c:ext>
              </c:extLst>
            </c:dLbl>
            <c:dLbl>
              <c:idx val="8"/>
              <c:tx>
                <c:rich>
                  <a:bodyPr/>
                  <a:lstStyle/>
                  <a:p>
                    <a:fld id="{1EB1684A-930D-47BD-B6DB-AA9953EBBB0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DA4-46B7-96C8-12430606F2C3}"/>
                </c:ext>
              </c:extLst>
            </c:dLbl>
            <c:dLbl>
              <c:idx val="9"/>
              <c:tx>
                <c:rich>
                  <a:bodyPr/>
                  <a:lstStyle/>
                  <a:p>
                    <a:fld id="{B801AEE6-D944-475C-A0DB-1F7CC8EE649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DA4-46B7-96C8-12430606F2C3}"/>
                </c:ext>
              </c:extLst>
            </c:dLbl>
            <c:dLbl>
              <c:idx val="10"/>
              <c:tx>
                <c:rich>
                  <a:bodyPr/>
                  <a:lstStyle/>
                  <a:p>
                    <a:fld id="{3703C8FE-54C7-4DEE-81D1-14533C6AFE7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DA4-46B7-96C8-12430606F2C3}"/>
                </c:ext>
              </c:extLst>
            </c:dLbl>
            <c:dLbl>
              <c:idx val="11"/>
              <c:tx>
                <c:rich>
                  <a:bodyPr/>
                  <a:lstStyle/>
                  <a:p>
                    <a:fld id="{C7B40158-A590-443E-A61E-11AC81CB205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DA4-46B7-96C8-12430606F2C3}"/>
                </c:ext>
              </c:extLst>
            </c:dLbl>
            <c:dLbl>
              <c:idx val="12"/>
              <c:tx>
                <c:rich>
                  <a:bodyPr/>
                  <a:lstStyle/>
                  <a:p>
                    <a:fld id="{C2DCF8F4-4C71-40B4-A6A7-DC011A388FB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DA4-46B7-96C8-12430606F2C3}"/>
                </c:ext>
              </c:extLst>
            </c:dLbl>
            <c:dLbl>
              <c:idx val="13"/>
              <c:tx>
                <c:rich>
                  <a:bodyPr/>
                  <a:lstStyle/>
                  <a:p>
                    <a:fld id="{D2ED15B1-DD11-4DB3-88E3-1513889B316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DA4-46B7-96C8-12430606F2C3}"/>
                </c:ext>
              </c:extLst>
            </c:dLbl>
            <c:dLbl>
              <c:idx val="14"/>
              <c:tx>
                <c:rich>
                  <a:bodyPr/>
                  <a:lstStyle/>
                  <a:p>
                    <a:fld id="{3365A4CF-7193-4F53-A1E3-8C78604087B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DA4-46B7-96C8-12430606F2C3}"/>
                </c:ext>
              </c:extLst>
            </c:dLbl>
            <c:dLbl>
              <c:idx val="15"/>
              <c:tx>
                <c:rich>
                  <a:bodyPr/>
                  <a:lstStyle/>
                  <a:p>
                    <a:fld id="{AE487388-3C49-45DC-B197-91D74A7DDCF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DA4-46B7-96C8-12430606F2C3}"/>
                </c:ext>
              </c:extLst>
            </c:dLbl>
            <c:dLbl>
              <c:idx val="16"/>
              <c:tx>
                <c:rich>
                  <a:bodyPr/>
                  <a:lstStyle/>
                  <a:p>
                    <a:fld id="{CDABC1DC-030F-4B46-9C78-F5FCC9CAE2B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DA4-46B7-96C8-12430606F2C3}"/>
                </c:ext>
              </c:extLst>
            </c:dLbl>
            <c:dLbl>
              <c:idx val="17"/>
              <c:tx>
                <c:rich>
                  <a:bodyPr/>
                  <a:lstStyle/>
                  <a:p>
                    <a:fld id="{51196A34-0EAD-40BF-A0F8-EF904D8867E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DA4-46B7-96C8-12430606F2C3}"/>
                </c:ext>
              </c:extLst>
            </c:dLbl>
            <c:dLbl>
              <c:idx val="18"/>
              <c:tx>
                <c:rich>
                  <a:bodyPr/>
                  <a:lstStyle/>
                  <a:p>
                    <a:fld id="{BE389917-2520-4FDD-BB31-69E238C9807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DA4-46B7-96C8-12430606F2C3}"/>
                </c:ext>
              </c:extLst>
            </c:dLbl>
            <c:dLbl>
              <c:idx val="19"/>
              <c:tx>
                <c:rich>
                  <a:bodyPr/>
                  <a:lstStyle/>
                  <a:p>
                    <a:fld id="{B9184654-DA07-40C6-8324-D3A7A22E9C9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DA4-46B7-96C8-12430606F2C3}"/>
                </c:ext>
              </c:extLst>
            </c:dLbl>
            <c:dLbl>
              <c:idx val="20"/>
              <c:tx>
                <c:rich>
                  <a:bodyPr/>
                  <a:lstStyle/>
                  <a:p>
                    <a:fld id="{DA1501FD-7192-4099-922A-EC851AFBF72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DA4-46B7-96C8-12430606F2C3}"/>
                </c:ext>
              </c:extLst>
            </c:dLbl>
            <c:dLbl>
              <c:idx val="21"/>
              <c:tx>
                <c:rich>
                  <a:bodyPr/>
                  <a:lstStyle/>
                  <a:p>
                    <a:fld id="{C3B60473-89F6-498A-99D5-A720347EE87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DA4-46B7-96C8-12430606F2C3}"/>
                </c:ext>
              </c:extLst>
            </c:dLbl>
            <c:dLbl>
              <c:idx val="22"/>
              <c:tx>
                <c:rich>
                  <a:bodyPr/>
                  <a:lstStyle/>
                  <a:p>
                    <a:fld id="{9D5174E8-7A6F-4797-B734-C08BF69DC78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DA4-46B7-96C8-12430606F2C3}"/>
                </c:ext>
              </c:extLst>
            </c:dLbl>
            <c:dLbl>
              <c:idx val="23"/>
              <c:tx>
                <c:rich>
                  <a:bodyPr/>
                  <a:lstStyle/>
                  <a:p>
                    <a:fld id="{4184C919-D07A-467C-870F-468D5F052D2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DA4-46B7-96C8-12430606F2C3}"/>
                </c:ext>
              </c:extLst>
            </c:dLbl>
            <c:dLbl>
              <c:idx val="24"/>
              <c:tx>
                <c:rich>
                  <a:bodyPr/>
                  <a:lstStyle/>
                  <a:p>
                    <a:fld id="{A3BD1E47-8EFA-437D-B667-864B75DF37A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DA4-46B7-96C8-12430606F2C3}"/>
                </c:ext>
              </c:extLst>
            </c:dLbl>
            <c:dLbl>
              <c:idx val="25"/>
              <c:tx>
                <c:rich>
                  <a:bodyPr/>
                  <a:lstStyle/>
                  <a:p>
                    <a:fld id="{2AE93FF6-1D89-4B20-A8A7-D21E5C0C9B6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DA4-46B7-96C8-12430606F2C3}"/>
                </c:ext>
              </c:extLst>
            </c:dLbl>
            <c:dLbl>
              <c:idx val="26"/>
              <c:tx>
                <c:rich>
                  <a:bodyPr/>
                  <a:lstStyle/>
                  <a:p>
                    <a:fld id="{468F650D-4102-4DB8-BD3C-F87AB10337F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DA4-46B7-96C8-12430606F2C3}"/>
                </c:ext>
              </c:extLst>
            </c:dLbl>
            <c:dLbl>
              <c:idx val="27"/>
              <c:tx>
                <c:rich>
                  <a:bodyPr/>
                  <a:lstStyle/>
                  <a:p>
                    <a:fld id="{E46C3992-4F2A-45FB-B65B-931A5BDD2B4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DA4-46B7-96C8-12430606F2C3}"/>
                </c:ext>
              </c:extLst>
            </c:dLbl>
            <c:dLbl>
              <c:idx val="28"/>
              <c:tx>
                <c:rich>
                  <a:bodyPr/>
                  <a:lstStyle/>
                  <a:p>
                    <a:fld id="{D0864E22-3BA2-411B-BA02-8565E55B6F7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DA4-46B7-96C8-12430606F2C3}"/>
                </c:ext>
              </c:extLst>
            </c:dLbl>
            <c:dLbl>
              <c:idx val="29"/>
              <c:tx>
                <c:rich>
                  <a:bodyPr/>
                  <a:lstStyle/>
                  <a:p>
                    <a:fld id="{C876B2CE-1A43-4400-BB73-C543A21AB9C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DA4-46B7-96C8-12430606F2C3}"/>
                </c:ext>
              </c:extLst>
            </c:dLbl>
            <c:dLbl>
              <c:idx val="30"/>
              <c:tx>
                <c:rich>
                  <a:bodyPr/>
                  <a:lstStyle/>
                  <a:p>
                    <a:fld id="{5ECBE566-6019-42D6-8845-F5F7E59BDD1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DA4-46B7-96C8-12430606F2C3}"/>
                </c:ext>
              </c:extLst>
            </c:dLbl>
            <c:dLbl>
              <c:idx val="31"/>
              <c:tx>
                <c:rich>
                  <a:bodyPr/>
                  <a:lstStyle/>
                  <a:p>
                    <a:fld id="{4D7B167C-7E7D-4336-B2A8-24EF0090732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0DA4-46B7-96C8-12430606F2C3}"/>
                </c:ext>
              </c:extLst>
            </c:dLbl>
            <c:dLbl>
              <c:idx val="32"/>
              <c:tx>
                <c:rich>
                  <a:bodyPr/>
                  <a:lstStyle/>
                  <a:p>
                    <a:fld id="{5486615E-79B4-4BD7-B7DE-19A6E33FFA4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0DA4-46B7-96C8-12430606F2C3}"/>
                </c:ext>
              </c:extLst>
            </c:dLbl>
            <c:dLbl>
              <c:idx val="33"/>
              <c:tx>
                <c:rich>
                  <a:bodyPr/>
                  <a:lstStyle/>
                  <a:p>
                    <a:fld id="{6203311B-3645-4AFE-A7A9-C867D6177BC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0DA4-46B7-96C8-12430606F2C3}"/>
                </c:ext>
              </c:extLst>
            </c:dLbl>
            <c:dLbl>
              <c:idx val="34"/>
              <c:tx>
                <c:rich>
                  <a:bodyPr/>
                  <a:lstStyle/>
                  <a:p>
                    <a:fld id="{D78E5E75-A693-43BE-B631-8459EC9A3AD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DA4-46B7-96C8-12430606F2C3}"/>
                </c:ext>
              </c:extLst>
            </c:dLbl>
            <c:dLbl>
              <c:idx val="35"/>
              <c:tx>
                <c:rich>
                  <a:bodyPr/>
                  <a:lstStyle/>
                  <a:p>
                    <a:fld id="{EC43A2E9-C089-4A51-9AB7-F3895F6267B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0DA4-46B7-96C8-12430606F2C3}"/>
                </c:ext>
              </c:extLst>
            </c:dLbl>
            <c:dLbl>
              <c:idx val="36"/>
              <c:tx>
                <c:rich>
                  <a:bodyPr/>
                  <a:lstStyle/>
                  <a:p>
                    <a:fld id="{48C51B03-CEE5-4780-A04D-C318C557DC0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0DA4-46B7-96C8-12430606F2C3}"/>
                </c:ext>
              </c:extLst>
            </c:dLbl>
            <c:dLbl>
              <c:idx val="37"/>
              <c:tx>
                <c:rich>
                  <a:bodyPr/>
                  <a:lstStyle/>
                  <a:p>
                    <a:fld id="{26E848D7-1099-4DD4-9535-0038CEF1927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0DA4-46B7-96C8-12430606F2C3}"/>
                </c:ext>
              </c:extLst>
            </c:dLbl>
            <c:dLbl>
              <c:idx val="38"/>
              <c:tx>
                <c:rich>
                  <a:bodyPr/>
                  <a:lstStyle/>
                  <a:p>
                    <a:fld id="{7A14E7A0-7070-436F-B6D8-E519D132007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0DA4-46B7-96C8-12430606F2C3}"/>
                </c:ext>
              </c:extLst>
            </c:dLbl>
            <c:dLbl>
              <c:idx val="39"/>
              <c:tx>
                <c:rich>
                  <a:bodyPr/>
                  <a:lstStyle/>
                  <a:p>
                    <a:fld id="{F42AE838-B4AB-402A-9B53-D4DCE6313FC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0DA4-46B7-96C8-12430606F2C3}"/>
                </c:ext>
              </c:extLst>
            </c:dLbl>
            <c:dLbl>
              <c:idx val="40"/>
              <c:tx>
                <c:rich>
                  <a:bodyPr/>
                  <a:lstStyle/>
                  <a:p>
                    <a:fld id="{E060D127-D6ED-4241-BE48-EBBAF02D8E7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0DA4-46B7-96C8-12430606F2C3}"/>
                </c:ext>
              </c:extLst>
            </c:dLbl>
            <c:dLbl>
              <c:idx val="41"/>
              <c:tx>
                <c:rich>
                  <a:bodyPr/>
                  <a:lstStyle/>
                  <a:p>
                    <a:fld id="{0F84EA11-CBA7-4BFF-996A-33179EEABD1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0DA4-46B7-96C8-12430606F2C3}"/>
                </c:ext>
              </c:extLst>
            </c:dLbl>
            <c:dLbl>
              <c:idx val="42"/>
              <c:tx>
                <c:rich>
                  <a:bodyPr/>
                  <a:lstStyle/>
                  <a:p>
                    <a:fld id="{A745BCA9-12D8-46F5-ABEA-5CA1904A3BA7}"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0DA4-46B7-96C8-12430606F2C3}"/>
                </c:ext>
              </c:extLst>
            </c:dLbl>
            <c:dLbl>
              <c:idx val="43"/>
              <c:tx>
                <c:rich>
                  <a:bodyPr/>
                  <a:lstStyle/>
                  <a:p>
                    <a:fld id="{59E59E5B-1B63-45D8-B214-B26D7D8DEDE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0DA4-46B7-96C8-12430606F2C3}"/>
                </c:ext>
              </c:extLst>
            </c:dLbl>
            <c:dLbl>
              <c:idx val="44"/>
              <c:tx>
                <c:rich>
                  <a:bodyPr/>
                  <a:lstStyle/>
                  <a:p>
                    <a:fld id="{AA4E07C6-11EF-467E-8D11-559A85ACE08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0DA4-46B7-96C8-12430606F2C3}"/>
                </c:ext>
              </c:extLst>
            </c:dLbl>
            <c:dLbl>
              <c:idx val="45"/>
              <c:tx>
                <c:rich>
                  <a:bodyPr/>
                  <a:lstStyle/>
                  <a:p>
                    <a:fld id="{EB883FF8-ED16-41FE-9B08-18BFAE244BB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0DA4-46B7-96C8-12430606F2C3}"/>
                </c:ext>
              </c:extLst>
            </c:dLbl>
            <c:dLbl>
              <c:idx val="46"/>
              <c:tx>
                <c:rich>
                  <a:bodyPr/>
                  <a:lstStyle/>
                  <a:p>
                    <a:fld id="{A13F65E6-6E12-42B8-B8ED-088835AB3CF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0DA4-46B7-96C8-12430606F2C3}"/>
                </c:ext>
              </c:extLst>
            </c:dLbl>
            <c:dLbl>
              <c:idx val="47"/>
              <c:tx>
                <c:rich>
                  <a:bodyPr/>
                  <a:lstStyle/>
                  <a:p>
                    <a:fld id="{72111EB2-D0AA-4F7E-BC7B-E9671CE02A4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0DA4-46B7-96C8-12430606F2C3}"/>
                </c:ext>
              </c:extLst>
            </c:dLbl>
            <c:dLbl>
              <c:idx val="48"/>
              <c:tx>
                <c:rich>
                  <a:bodyPr/>
                  <a:lstStyle/>
                  <a:p>
                    <a:fld id="{AC454760-3525-4F04-96B0-A5BB7E88A4D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0DA4-46B7-96C8-12430606F2C3}"/>
                </c:ext>
              </c:extLst>
            </c:dLbl>
            <c:dLbl>
              <c:idx val="49"/>
              <c:tx>
                <c:rich>
                  <a:bodyPr/>
                  <a:lstStyle/>
                  <a:p>
                    <a:fld id="{D0DEDC51-A701-4E95-84D4-23B9A629A8F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0DA4-46B7-96C8-12430606F2C3}"/>
                </c:ext>
              </c:extLst>
            </c:dLbl>
            <c:dLbl>
              <c:idx val="50"/>
              <c:tx>
                <c:rich>
                  <a:bodyPr/>
                  <a:lstStyle/>
                  <a:p>
                    <a:fld id="{1E9F4E8E-121B-4F4E-9606-6DA39FE8625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0DA4-46B7-96C8-12430606F2C3}"/>
                </c:ext>
              </c:extLst>
            </c:dLbl>
            <c:dLbl>
              <c:idx val="51"/>
              <c:tx>
                <c:rich>
                  <a:bodyPr/>
                  <a:lstStyle/>
                  <a:p>
                    <a:fld id="{2716E26B-786D-4598-A76C-1C0BB27A3F8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0DA4-46B7-96C8-12430606F2C3}"/>
                </c:ext>
              </c:extLst>
            </c:dLbl>
            <c:dLbl>
              <c:idx val="52"/>
              <c:tx>
                <c:rich>
                  <a:bodyPr/>
                  <a:lstStyle/>
                  <a:p>
                    <a:fld id="{BA1A333A-37F0-4C12-A496-EE4E829C72C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0DA4-46B7-96C8-12430606F2C3}"/>
                </c:ext>
              </c:extLst>
            </c:dLbl>
            <c:dLbl>
              <c:idx val="53"/>
              <c:tx>
                <c:rich>
                  <a:bodyPr/>
                  <a:lstStyle/>
                  <a:p>
                    <a:fld id="{72E67360-7C71-4FC3-AAEC-1012FEC7261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0DA4-46B7-96C8-12430606F2C3}"/>
                </c:ext>
              </c:extLst>
            </c:dLbl>
            <c:dLbl>
              <c:idx val="54"/>
              <c:tx>
                <c:rich>
                  <a:bodyPr/>
                  <a:lstStyle/>
                  <a:p>
                    <a:fld id="{794C0033-0DF6-4A9C-A4F2-679F52D2A92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0DA4-46B7-96C8-12430606F2C3}"/>
                </c:ext>
              </c:extLst>
            </c:dLbl>
            <c:dLbl>
              <c:idx val="55"/>
              <c:tx>
                <c:rich>
                  <a:bodyPr/>
                  <a:lstStyle/>
                  <a:p>
                    <a:fld id="{3BF351DC-2DFB-420B-97C1-D44C4FB1B66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0DA4-46B7-96C8-12430606F2C3}"/>
                </c:ext>
              </c:extLst>
            </c:dLbl>
            <c:dLbl>
              <c:idx val="56"/>
              <c:tx>
                <c:rich>
                  <a:bodyPr/>
                  <a:lstStyle/>
                  <a:p>
                    <a:fld id="{5707CD8F-0031-4C66-82A0-B411F9ED474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0DA4-46B7-96C8-12430606F2C3}"/>
                </c:ext>
              </c:extLst>
            </c:dLbl>
            <c:dLbl>
              <c:idx val="57"/>
              <c:tx>
                <c:rich>
                  <a:bodyPr/>
                  <a:lstStyle/>
                  <a:p>
                    <a:fld id="{19CB1F2B-D1C1-4BE4-A759-AC1F8CD5BFA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0DA4-46B7-96C8-12430606F2C3}"/>
                </c:ext>
              </c:extLst>
            </c:dLbl>
            <c:dLbl>
              <c:idx val="58"/>
              <c:tx>
                <c:rich>
                  <a:bodyPr/>
                  <a:lstStyle/>
                  <a:p>
                    <a:fld id="{E32663C5-1DFE-419B-BF99-2E749199E72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0DA4-46B7-96C8-12430606F2C3}"/>
                </c:ext>
              </c:extLst>
            </c:dLbl>
            <c:dLbl>
              <c:idx val="59"/>
              <c:tx>
                <c:rich>
                  <a:bodyPr/>
                  <a:lstStyle/>
                  <a:p>
                    <a:fld id="{AE909EC8-4F43-4FC9-8CD2-0F16A4AFDAE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0DA4-46B7-96C8-12430606F2C3}"/>
                </c:ext>
              </c:extLst>
            </c:dLbl>
            <c:dLbl>
              <c:idx val="60"/>
              <c:tx>
                <c:rich>
                  <a:bodyPr/>
                  <a:lstStyle/>
                  <a:p>
                    <a:fld id="{181BAA99-5745-41B0-946B-4FE2C9EEE59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0DA4-46B7-96C8-12430606F2C3}"/>
                </c:ext>
              </c:extLst>
            </c:dLbl>
            <c:dLbl>
              <c:idx val="61"/>
              <c:tx>
                <c:rich>
                  <a:bodyPr/>
                  <a:lstStyle/>
                  <a:p>
                    <a:fld id="{EF957361-BFD2-4824-AC96-56DEC40771A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0DA4-46B7-96C8-12430606F2C3}"/>
                </c:ext>
              </c:extLst>
            </c:dLbl>
            <c:dLbl>
              <c:idx val="62"/>
              <c:tx>
                <c:rich>
                  <a:bodyPr/>
                  <a:lstStyle/>
                  <a:p>
                    <a:fld id="{31F7DA9B-E488-4A7C-8805-04D7780B32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0DA4-46B7-96C8-12430606F2C3}"/>
                </c:ext>
              </c:extLst>
            </c:dLbl>
            <c:dLbl>
              <c:idx val="63"/>
              <c:tx>
                <c:rich>
                  <a:bodyPr/>
                  <a:lstStyle/>
                  <a:p>
                    <a:fld id="{5E26D4A4-EA06-4674-9F9D-F9C4AF24E8D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0DA4-46B7-96C8-12430606F2C3}"/>
                </c:ext>
              </c:extLst>
            </c:dLbl>
            <c:dLbl>
              <c:idx val="64"/>
              <c:tx>
                <c:rich>
                  <a:bodyPr/>
                  <a:lstStyle/>
                  <a:p>
                    <a:fld id="{073F1BFD-4087-4BE9-B420-7A2A05369E0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0DA4-46B7-96C8-12430606F2C3}"/>
                </c:ext>
              </c:extLst>
            </c:dLbl>
            <c:dLbl>
              <c:idx val="65"/>
              <c:tx>
                <c:rich>
                  <a:bodyPr/>
                  <a:lstStyle/>
                  <a:p>
                    <a:fld id="{F5B4D183-5F5F-41B7-95FF-D0D0D828D37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0DA4-46B7-96C8-12430606F2C3}"/>
                </c:ext>
              </c:extLst>
            </c:dLbl>
            <c:dLbl>
              <c:idx val="66"/>
              <c:tx>
                <c:rich>
                  <a:bodyPr/>
                  <a:lstStyle/>
                  <a:p>
                    <a:fld id="{426CD149-4D49-40EC-8E08-770CBFFA502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0DA4-46B7-96C8-12430606F2C3}"/>
                </c:ext>
              </c:extLst>
            </c:dLbl>
            <c:dLbl>
              <c:idx val="67"/>
              <c:tx>
                <c:rich>
                  <a:bodyPr/>
                  <a:lstStyle/>
                  <a:p>
                    <a:fld id="{211DD5A2-2FEA-480A-BB81-45B9790C1EF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0DA4-46B7-96C8-12430606F2C3}"/>
                </c:ext>
              </c:extLst>
            </c:dLbl>
            <c:dLbl>
              <c:idx val="68"/>
              <c:tx>
                <c:rich>
                  <a:bodyPr/>
                  <a:lstStyle/>
                  <a:p>
                    <a:fld id="{77936D9C-3847-4E11-AE34-5142868D29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0DA4-46B7-96C8-12430606F2C3}"/>
                </c:ext>
              </c:extLst>
            </c:dLbl>
            <c:dLbl>
              <c:idx val="69"/>
              <c:tx>
                <c:rich>
                  <a:bodyPr/>
                  <a:lstStyle/>
                  <a:p>
                    <a:fld id="{ADE5CEA1-15B7-420B-ABD0-18F63B9B8AA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0DA4-46B7-96C8-12430606F2C3}"/>
                </c:ext>
              </c:extLst>
            </c:dLbl>
            <c:dLbl>
              <c:idx val="70"/>
              <c:tx>
                <c:rich>
                  <a:bodyPr/>
                  <a:lstStyle/>
                  <a:p>
                    <a:fld id="{80870444-F383-43DB-A07E-4D0A78B35E4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0DA4-46B7-96C8-12430606F2C3}"/>
                </c:ext>
              </c:extLst>
            </c:dLbl>
            <c:dLbl>
              <c:idx val="71"/>
              <c:tx>
                <c:rich>
                  <a:bodyPr/>
                  <a:lstStyle/>
                  <a:p>
                    <a:fld id="{BAD401EB-EE86-49BC-A578-BB2ACE998AB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0DA4-46B7-96C8-12430606F2C3}"/>
                </c:ext>
              </c:extLst>
            </c:dLbl>
            <c:dLbl>
              <c:idx val="72"/>
              <c:tx>
                <c:rich>
                  <a:bodyPr/>
                  <a:lstStyle/>
                  <a:p>
                    <a:fld id="{09DDF6FA-FB39-4CC3-A2D1-7F818080A84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0DA4-46B7-96C8-12430606F2C3}"/>
                </c:ext>
              </c:extLst>
            </c:dLbl>
            <c:dLbl>
              <c:idx val="73"/>
              <c:tx>
                <c:rich>
                  <a:bodyPr/>
                  <a:lstStyle/>
                  <a:p>
                    <a:fld id="{0A8E7D2D-C9D3-4ECE-BFF6-EBDFAD4DB3D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0DA4-46B7-96C8-12430606F2C3}"/>
                </c:ext>
              </c:extLst>
            </c:dLbl>
            <c:dLbl>
              <c:idx val="74"/>
              <c:tx>
                <c:rich>
                  <a:bodyPr/>
                  <a:lstStyle/>
                  <a:p>
                    <a:fld id="{F30F96A2-AEE6-4B38-8BDE-64112D6CE84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0DA4-46B7-96C8-12430606F2C3}"/>
                </c:ext>
              </c:extLst>
            </c:dLbl>
            <c:dLbl>
              <c:idx val="75"/>
              <c:tx>
                <c:rich>
                  <a:bodyPr/>
                  <a:lstStyle/>
                  <a:p>
                    <a:fld id="{FDD39C9A-ABBA-4F79-87BF-5AFEA280379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0DA4-46B7-96C8-12430606F2C3}"/>
                </c:ext>
              </c:extLst>
            </c:dLbl>
            <c:dLbl>
              <c:idx val="76"/>
              <c:tx>
                <c:rich>
                  <a:bodyPr/>
                  <a:lstStyle/>
                  <a:p>
                    <a:fld id="{2034296F-E404-4732-A159-0BA1ED200D8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0DA4-46B7-96C8-12430606F2C3}"/>
                </c:ext>
              </c:extLst>
            </c:dLbl>
            <c:dLbl>
              <c:idx val="77"/>
              <c:tx>
                <c:rich>
                  <a:bodyPr/>
                  <a:lstStyle/>
                  <a:p>
                    <a:fld id="{C7D1E128-FA82-4BA6-8D22-E7EA63AA7B4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0DA4-46B7-96C8-12430606F2C3}"/>
                </c:ext>
              </c:extLst>
            </c:dLbl>
            <c:dLbl>
              <c:idx val="78"/>
              <c:tx>
                <c:rich>
                  <a:bodyPr/>
                  <a:lstStyle/>
                  <a:p>
                    <a:fld id="{47F0DD26-F84A-4286-9064-74DC5C8B23E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0DA4-46B7-96C8-12430606F2C3}"/>
                </c:ext>
              </c:extLst>
            </c:dLbl>
            <c:dLbl>
              <c:idx val="79"/>
              <c:tx>
                <c:rich>
                  <a:bodyPr/>
                  <a:lstStyle/>
                  <a:p>
                    <a:fld id="{9E029BBA-48E2-4C5E-96AA-08693B94867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0DA4-46B7-96C8-12430606F2C3}"/>
                </c:ext>
              </c:extLst>
            </c:dLbl>
            <c:dLbl>
              <c:idx val="80"/>
              <c:tx>
                <c:rich>
                  <a:bodyPr/>
                  <a:lstStyle/>
                  <a:p>
                    <a:fld id="{EF13A75D-E6AC-46B7-B07B-52179C73701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0DA4-46B7-96C8-12430606F2C3}"/>
                </c:ext>
              </c:extLst>
            </c:dLbl>
            <c:dLbl>
              <c:idx val="81"/>
              <c:tx>
                <c:rich>
                  <a:bodyPr/>
                  <a:lstStyle/>
                  <a:p>
                    <a:fld id="{762E9733-C497-4257-B563-A392FAA78E0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0DA4-46B7-96C8-12430606F2C3}"/>
                </c:ext>
              </c:extLst>
            </c:dLbl>
            <c:dLbl>
              <c:idx val="82"/>
              <c:tx>
                <c:rich>
                  <a:bodyPr/>
                  <a:lstStyle/>
                  <a:p>
                    <a:fld id="{64619618-0EBF-4086-9012-A5365E6034F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0DA4-46B7-96C8-12430606F2C3}"/>
                </c:ext>
              </c:extLst>
            </c:dLbl>
            <c:dLbl>
              <c:idx val="83"/>
              <c:tx>
                <c:rich>
                  <a:bodyPr/>
                  <a:lstStyle/>
                  <a:p>
                    <a:fld id="{0F829D55-E979-4044-976D-9CA937D8FB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0DA4-46B7-96C8-12430606F2C3}"/>
                </c:ext>
              </c:extLst>
            </c:dLbl>
            <c:dLbl>
              <c:idx val="84"/>
              <c:tx>
                <c:rich>
                  <a:bodyPr/>
                  <a:lstStyle/>
                  <a:p>
                    <a:fld id="{1B741773-28B4-4138-9FA9-45ADAAE48AF0}"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0DA4-46B7-96C8-12430606F2C3}"/>
                </c:ext>
              </c:extLst>
            </c:dLbl>
            <c:dLbl>
              <c:idx val="85"/>
              <c:tx>
                <c:rich>
                  <a:bodyPr/>
                  <a:lstStyle/>
                  <a:p>
                    <a:fld id="{629A38AB-9424-46B2-9E6D-1331CDDF2F9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0DA4-46B7-96C8-12430606F2C3}"/>
                </c:ext>
              </c:extLst>
            </c:dLbl>
            <c:dLbl>
              <c:idx val="86"/>
              <c:tx>
                <c:rich>
                  <a:bodyPr/>
                  <a:lstStyle/>
                  <a:p>
                    <a:fld id="{D750834D-2448-4B07-8A60-E98A177768F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0DA4-46B7-96C8-12430606F2C3}"/>
                </c:ext>
              </c:extLst>
            </c:dLbl>
            <c:dLbl>
              <c:idx val="87"/>
              <c:tx>
                <c:rich>
                  <a:bodyPr/>
                  <a:lstStyle/>
                  <a:p>
                    <a:fld id="{272F96F8-1BC5-4D02-97DA-C2382988972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0DA4-46B7-96C8-12430606F2C3}"/>
                </c:ext>
              </c:extLst>
            </c:dLbl>
            <c:dLbl>
              <c:idx val="88"/>
              <c:tx>
                <c:rich>
                  <a:bodyPr/>
                  <a:lstStyle/>
                  <a:p>
                    <a:fld id="{F0E78802-5D0B-42F5-A4BB-54798699BBD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0DA4-46B7-96C8-12430606F2C3}"/>
                </c:ext>
              </c:extLst>
            </c:dLbl>
            <c:dLbl>
              <c:idx val="89"/>
              <c:tx>
                <c:rich>
                  <a:bodyPr/>
                  <a:lstStyle/>
                  <a:p>
                    <a:fld id="{63485997-24D2-4530-B77D-249E1D757F4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0DA4-46B7-96C8-12430606F2C3}"/>
                </c:ext>
              </c:extLst>
            </c:dLbl>
            <c:dLbl>
              <c:idx val="90"/>
              <c:tx>
                <c:rich>
                  <a:bodyPr/>
                  <a:lstStyle/>
                  <a:p>
                    <a:fld id="{0E7D2489-CAA3-4042-A7B6-8CB0288D39A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0DA4-46B7-96C8-12430606F2C3}"/>
                </c:ext>
              </c:extLst>
            </c:dLbl>
            <c:dLbl>
              <c:idx val="91"/>
              <c:tx>
                <c:rich>
                  <a:bodyPr/>
                  <a:lstStyle/>
                  <a:p>
                    <a:fld id="{7A28B71B-B0D1-4E78-A99C-64F635D74C1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0DA4-46B7-96C8-12430606F2C3}"/>
                </c:ext>
              </c:extLst>
            </c:dLbl>
            <c:dLbl>
              <c:idx val="92"/>
              <c:tx>
                <c:rich>
                  <a:bodyPr/>
                  <a:lstStyle/>
                  <a:p>
                    <a:fld id="{59E5E099-1C4B-4D8E-A88D-33A466D892E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0DA4-46B7-96C8-12430606F2C3}"/>
                </c:ext>
              </c:extLst>
            </c:dLbl>
            <c:dLbl>
              <c:idx val="93"/>
              <c:tx>
                <c:rich>
                  <a:bodyPr/>
                  <a:lstStyle/>
                  <a:p>
                    <a:fld id="{B20AD47B-E34F-4B6A-8BC3-4B89BEE91EC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0DA4-46B7-96C8-12430606F2C3}"/>
                </c:ext>
              </c:extLst>
            </c:dLbl>
            <c:dLbl>
              <c:idx val="94"/>
              <c:tx>
                <c:rich>
                  <a:bodyPr/>
                  <a:lstStyle/>
                  <a:p>
                    <a:fld id="{EF29A9FB-2EC8-4A38-A363-CC13BDF0E89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0DA4-46B7-96C8-12430606F2C3}"/>
                </c:ext>
              </c:extLst>
            </c:dLbl>
            <c:dLbl>
              <c:idx val="95"/>
              <c:tx>
                <c:rich>
                  <a:bodyPr/>
                  <a:lstStyle/>
                  <a:p>
                    <a:fld id="{D9F18FD1-806D-4A00-99BC-14FA634C78D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0DA4-46B7-96C8-12430606F2C3}"/>
                </c:ext>
              </c:extLst>
            </c:dLbl>
            <c:dLbl>
              <c:idx val="96"/>
              <c:tx>
                <c:rich>
                  <a:bodyPr/>
                  <a:lstStyle/>
                  <a:p>
                    <a:fld id="{C1A257A9-9245-4802-94E8-2E040AA45C5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0DA4-46B7-96C8-12430606F2C3}"/>
                </c:ext>
              </c:extLst>
            </c:dLbl>
            <c:dLbl>
              <c:idx val="97"/>
              <c:tx>
                <c:rich>
                  <a:bodyPr/>
                  <a:lstStyle/>
                  <a:p>
                    <a:fld id="{B9961981-EA7C-4CC8-9C4E-E1825128864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0DA4-46B7-96C8-12430606F2C3}"/>
                </c:ext>
              </c:extLst>
            </c:dLbl>
            <c:dLbl>
              <c:idx val="98"/>
              <c:tx>
                <c:rich>
                  <a:bodyPr/>
                  <a:lstStyle/>
                  <a:p>
                    <a:fld id="{75BA813D-6C8F-41D6-86D9-70BF00EC2D2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0DA4-46B7-96C8-12430606F2C3}"/>
                </c:ext>
              </c:extLst>
            </c:dLbl>
            <c:dLbl>
              <c:idx val="99"/>
              <c:tx>
                <c:rich>
                  <a:bodyPr/>
                  <a:lstStyle/>
                  <a:p>
                    <a:fld id="{69F3C73F-B929-4CB1-9750-A44E7DA243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0DA4-46B7-96C8-12430606F2C3}"/>
                </c:ext>
              </c:extLst>
            </c:dLbl>
            <c:dLbl>
              <c:idx val="100"/>
              <c:tx>
                <c:rich>
                  <a:bodyPr/>
                  <a:lstStyle/>
                  <a:p>
                    <a:fld id="{C8C5435C-3341-47C5-95CD-85C0DA51B18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0DA4-46B7-96C8-12430606F2C3}"/>
                </c:ext>
              </c:extLst>
            </c:dLbl>
            <c:dLbl>
              <c:idx val="101"/>
              <c:tx>
                <c:rich>
                  <a:bodyPr/>
                  <a:lstStyle/>
                  <a:p>
                    <a:fld id="{5CCB9441-C889-4BE7-B46E-19D65197C47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0DA4-46B7-96C8-12430606F2C3}"/>
                </c:ext>
              </c:extLst>
            </c:dLbl>
            <c:dLbl>
              <c:idx val="102"/>
              <c:tx>
                <c:rich>
                  <a:bodyPr/>
                  <a:lstStyle/>
                  <a:p>
                    <a:fld id="{711DABDB-93EC-4321-8BE6-EF3A09EFFF1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0DA4-46B7-96C8-12430606F2C3}"/>
                </c:ext>
              </c:extLst>
            </c:dLbl>
            <c:dLbl>
              <c:idx val="103"/>
              <c:tx>
                <c:rich>
                  <a:bodyPr/>
                  <a:lstStyle/>
                  <a:p>
                    <a:fld id="{0EFA20CB-FF7F-4A6D-880B-3314FEA64B9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0DA4-46B7-96C8-12430606F2C3}"/>
                </c:ext>
              </c:extLst>
            </c:dLbl>
            <c:dLbl>
              <c:idx val="104"/>
              <c:tx>
                <c:rich>
                  <a:bodyPr/>
                  <a:lstStyle/>
                  <a:p>
                    <a:fld id="{604AA224-939E-4BDF-A5E1-E8C5C522094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0DA4-46B7-96C8-12430606F2C3}"/>
                </c:ext>
              </c:extLst>
            </c:dLbl>
            <c:dLbl>
              <c:idx val="105"/>
              <c:tx>
                <c:rich>
                  <a:bodyPr/>
                  <a:lstStyle/>
                  <a:p>
                    <a:fld id="{F0FB27F3-473E-4EC5-A3B6-7396A1E29BB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0DA4-46B7-96C8-12430606F2C3}"/>
                </c:ext>
              </c:extLst>
            </c:dLbl>
            <c:dLbl>
              <c:idx val="106"/>
              <c:tx>
                <c:rich>
                  <a:bodyPr/>
                  <a:lstStyle/>
                  <a:p>
                    <a:fld id="{ECAFFEDD-20E5-428E-A587-1FE263BE847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0DA4-46B7-96C8-12430606F2C3}"/>
                </c:ext>
              </c:extLst>
            </c:dLbl>
            <c:dLbl>
              <c:idx val="107"/>
              <c:tx>
                <c:rich>
                  <a:bodyPr/>
                  <a:lstStyle/>
                  <a:p>
                    <a:fld id="{C016CC1A-AAD5-4910-8EEF-B0F9B0604C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0DA4-46B7-96C8-12430606F2C3}"/>
                </c:ext>
              </c:extLst>
            </c:dLbl>
            <c:dLbl>
              <c:idx val="108"/>
              <c:tx>
                <c:rich>
                  <a:bodyPr/>
                  <a:lstStyle/>
                  <a:p>
                    <a:fld id="{0C1B4C48-2E22-4D4E-9AE2-D806AF9F8BF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0DA4-46B7-96C8-12430606F2C3}"/>
                </c:ext>
              </c:extLst>
            </c:dLbl>
            <c:dLbl>
              <c:idx val="109"/>
              <c:tx>
                <c:rich>
                  <a:bodyPr/>
                  <a:lstStyle/>
                  <a:p>
                    <a:fld id="{44D67D0F-ADF6-424D-9ADA-5A00F64519C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0DA4-46B7-96C8-12430606F2C3}"/>
                </c:ext>
              </c:extLst>
            </c:dLbl>
            <c:dLbl>
              <c:idx val="110"/>
              <c:tx>
                <c:rich>
                  <a:bodyPr/>
                  <a:lstStyle/>
                  <a:p>
                    <a:fld id="{C721BEED-52E8-4859-B5E2-84C68D728EE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0DA4-46B7-96C8-12430606F2C3}"/>
                </c:ext>
              </c:extLst>
            </c:dLbl>
            <c:dLbl>
              <c:idx val="111"/>
              <c:tx>
                <c:rich>
                  <a:bodyPr/>
                  <a:lstStyle/>
                  <a:p>
                    <a:fld id="{9DE69FF7-0DEF-4742-947A-A8A77AA5FCB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0DA4-46B7-96C8-12430606F2C3}"/>
                </c:ext>
              </c:extLst>
            </c:dLbl>
            <c:dLbl>
              <c:idx val="112"/>
              <c:tx>
                <c:rich>
                  <a:bodyPr/>
                  <a:lstStyle/>
                  <a:p>
                    <a:fld id="{62735355-6D4F-4636-BE59-C94D46A46F5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0DA4-46B7-96C8-12430606F2C3}"/>
                </c:ext>
              </c:extLst>
            </c:dLbl>
            <c:dLbl>
              <c:idx val="113"/>
              <c:tx>
                <c:rich>
                  <a:bodyPr/>
                  <a:lstStyle/>
                  <a:p>
                    <a:fld id="{F0C96BBE-5B45-4255-A51B-58BC6341628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0DA4-46B7-96C8-12430606F2C3}"/>
                </c:ext>
              </c:extLst>
            </c:dLbl>
            <c:dLbl>
              <c:idx val="114"/>
              <c:tx>
                <c:rich>
                  <a:bodyPr/>
                  <a:lstStyle/>
                  <a:p>
                    <a:fld id="{C0E83D47-51AD-4171-AC98-BAE4E714E4E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0DA4-46B7-96C8-12430606F2C3}"/>
                </c:ext>
              </c:extLst>
            </c:dLbl>
            <c:dLbl>
              <c:idx val="115"/>
              <c:tx>
                <c:rich>
                  <a:bodyPr/>
                  <a:lstStyle/>
                  <a:p>
                    <a:fld id="{CB671C75-0536-4251-83A3-24AB22E4F9C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0DA4-46B7-96C8-12430606F2C3}"/>
                </c:ext>
              </c:extLst>
            </c:dLbl>
            <c:dLbl>
              <c:idx val="116"/>
              <c:tx>
                <c:rich>
                  <a:bodyPr/>
                  <a:lstStyle/>
                  <a:p>
                    <a:fld id="{F2AF10D3-6FF2-4334-A1A6-202A4834FD7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0DA4-46B7-96C8-12430606F2C3}"/>
                </c:ext>
              </c:extLst>
            </c:dLbl>
            <c:dLbl>
              <c:idx val="117"/>
              <c:tx>
                <c:rich>
                  <a:bodyPr/>
                  <a:lstStyle/>
                  <a:p>
                    <a:fld id="{180FE53E-5E56-48B7-A695-5736BE055FE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0DA4-46B7-96C8-12430606F2C3}"/>
                </c:ext>
              </c:extLst>
            </c:dLbl>
            <c:dLbl>
              <c:idx val="118"/>
              <c:tx>
                <c:rich>
                  <a:bodyPr/>
                  <a:lstStyle/>
                  <a:p>
                    <a:fld id="{A15C0465-B840-4469-8329-AC83FDFB9E5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0DA4-46B7-96C8-12430606F2C3}"/>
                </c:ext>
              </c:extLst>
            </c:dLbl>
            <c:dLbl>
              <c:idx val="119"/>
              <c:tx>
                <c:rich>
                  <a:bodyPr/>
                  <a:lstStyle/>
                  <a:p>
                    <a:fld id="{8AA34308-E5A0-483E-9B0D-BA23CCF883E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0DA4-46B7-96C8-12430606F2C3}"/>
                </c:ext>
              </c:extLst>
            </c:dLbl>
            <c:dLbl>
              <c:idx val="120"/>
              <c:tx>
                <c:rich>
                  <a:bodyPr/>
                  <a:lstStyle/>
                  <a:p>
                    <a:fld id="{86C9D6C1-3125-4726-AC12-EAB7CF9EAEE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0DA4-46B7-96C8-12430606F2C3}"/>
                </c:ext>
              </c:extLst>
            </c:dLbl>
            <c:dLbl>
              <c:idx val="121"/>
              <c:tx>
                <c:rich>
                  <a:bodyPr/>
                  <a:lstStyle/>
                  <a:p>
                    <a:fld id="{04C7D8B2-6AB6-4EF3-9758-19A8F03E7DE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0DA4-46B7-96C8-12430606F2C3}"/>
                </c:ext>
              </c:extLst>
            </c:dLbl>
            <c:dLbl>
              <c:idx val="122"/>
              <c:tx>
                <c:rich>
                  <a:bodyPr/>
                  <a:lstStyle/>
                  <a:p>
                    <a:fld id="{694D4832-F2AC-4654-9E50-D9A78582C99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0DA4-46B7-96C8-12430606F2C3}"/>
                </c:ext>
              </c:extLst>
            </c:dLbl>
            <c:dLbl>
              <c:idx val="123"/>
              <c:tx>
                <c:rich>
                  <a:bodyPr/>
                  <a:lstStyle/>
                  <a:p>
                    <a:fld id="{DA8EDFAF-3DE8-4DFC-BAE5-B977CF618F4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0DA4-46B7-96C8-12430606F2C3}"/>
                </c:ext>
              </c:extLst>
            </c:dLbl>
            <c:dLbl>
              <c:idx val="124"/>
              <c:tx>
                <c:rich>
                  <a:bodyPr/>
                  <a:lstStyle/>
                  <a:p>
                    <a:fld id="{ACDA4AA0-C40C-4A5E-BF10-C74FF80BBBB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0DA4-46B7-96C8-12430606F2C3}"/>
                </c:ext>
              </c:extLst>
            </c:dLbl>
            <c:dLbl>
              <c:idx val="125"/>
              <c:tx>
                <c:rich>
                  <a:bodyPr/>
                  <a:lstStyle/>
                  <a:p>
                    <a:fld id="{B1FE9CB2-C7B8-4063-9153-1A4FCB568FD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0DA4-46B7-96C8-12430606F2C3}"/>
                </c:ext>
              </c:extLst>
            </c:dLbl>
            <c:dLbl>
              <c:idx val="126"/>
              <c:tx>
                <c:rich>
                  <a:bodyPr/>
                  <a:lstStyle/>
                  <a:p>
                    <a:fld id="{65385BE3-80FE-492F-B217-DE6368DA13B0}"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F-0DA4-46B7-96C8-12430606F2C3}"/>
                </c:ext>
              </c:extLst>
            </c:dLbl>
            <c:dLbl>
              <c:idx val="127"/>
              <c:tx>
                <c:rich>
                  <a:bodyPr/>
                  <a:lstStyle/>
                  <a:p>
                    <a:fld id="{CE938787-181C-4075-9FEA-F996F24F8E6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0DA4-46B7-96C8-12430606F2C3}"/>
                </c:ext>
              </c:extLst>
            </c:dLbl>
            <c:dLbl>
              <c:idx val="128"/>
              <c:tx>
                <c:rich>
                  <a:bodyPr/>
                  <a:lstStyle/>
                  <a:p>
                    <a:fld id="{1DDB8779-877B-4EAE-B0A6-21A414A9818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0DA4-46B7-96C8-12430606F2C3}"/>
                </c:ext>
              </c:extLst>
            </c:dLbl>
            <c:dLbl>
              <c:idx val="129"/>
              <c:tx>
                <c:rich>
                  <a:bodyPr/>
                  <a:lstStyle/>
                  <a:p>
                    <a:fld id="{BA2FE021-E915-485F-9A23-C2096AAC9B7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0DA4-46B7-96C8-12430606F2C3}"/>
                </c:ext>
              </c:extLst>
            </c:dLbl>
            <c:dLbl>
              <c:idx val="130"/>
              <c:tx>
                <c:rich>
                  <a:bodyPr/>
                  <a:lstStyle/>
                  <a:p>
                    <a:fld id="{A2833347-6E21-4C73-A0E5-64EE0C2FDDD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0DA4-46B7-96C8-12430606F2C3}"/>
                </c:ext>
              </c:extLst>
            </c:dLbl>
            <c:dLbl>
              <c:idx val="131"/>
              <c:tx>
                <c:rich>
                  <a:bodyPr/>
                  <a:lstStyle/>
                  <a:p>
                    <a:fld id="{5D337025-6182-4737-BF25-FA0014EC4BB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0DA4-46B7-96C8-12430606F2C3}"/>
                </c:ext>
              </c:extLst>
            </c:dLbl>
            <c:dLbl>
              <c:idx val="132"/>
              <c:tx>
                <c:rich>
                  <a:bodyPr/>
                  <a:lstStyle/>
                  <a:p>
                    <a:fld id="{64D142F0-B109-4CE1-82B2-FAAA216DAEF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0DA4-46B7-96C8-12430606F2C3}"/>
                </c:ext>
              </c:extLst>
            </c:dLbl>
            <c:dLbl>
              <c:idx val="133"/>
              <c:tx>
                <c:rich>
                  <a:bodyPr/>
                  <a:lstStyle/>
                  <a:p>
                    <a:fld id="{885D42BF-4D6B-40AF-B170-FDE514405B6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0DA4-46B7-96C8-12430606F2C3}"/>
                </c:ext>
              </c:extLst>
            </c:dLbl>
            <c:dLbl>
              <c:idx val="134"/>
              <c:tx>
                <c:rich>
                  <a:bodyPr/>
                  <a:lstStyle/>
                  <a:p>
                    <a:fld id="{9A428600-6D91-408C-B7A4-BCBD15F5EAF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0DA4-46B7-96C8-12430606F2C3}"/>
                </c:ext>
              </c:extLst>
            </c:dLbl>
            <c:dLbl>
              <c:idx val="135"/>
              <c:tx>
                <c:rich>
                  <a:bodyPr/>
                  <a:lstStyle/>
                  <a:p>
                    <a:fld id="{F3C3C4D3-8A5D-4140-8737-CC213619750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0DA4-46B7-96C8-12430606F2C3}"/>
                </c:ext>
              </c:extLst>
            </c:dLbl>
            <c:dLbl>
              <c:idx val="136"/>
              <c:tx>
                <c:rich>
                  <a:bodyPr/>
                  <a:lstStyle/>
                  <a:p>
                    <a:fld id="{D70FF0AB-5DB3-4C26-8882-5C09C7ACAA6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0DA4-46B7-96C8-12430606F2C3}"/>
                </c:ext>
              </c:extLst>
            </c:dLbl>
            <c:dLbl>
              <c:idx val="137"/>
              <c:tx>
                <c:rich>
                  <a:bodyPr/>
                  <a:lstStyle/>
                  <a:p>
                    <a:fld id="{34204869-D78E-435E-A45E-D8D37588939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0DA4-46B7-96C8-12430606F2C3}"/>
                </c:ext>
              </c:extLst>
            </c:dLbl>
            <c:dLbl>
              <c:idx val="138"/>
              <c:tx>
                <c:rich>
                  <a:bodyPr/>
                  <a:lstStyle/>
                  <a:p>
                    <a:fld id="{C3C15286-5621-4FE8-87DD-CE91F848108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0DA4-46B7-96C8-12430606F2C3}"/>
                </c:ext>
              </c:extLst>
            </c:dLbl>
            <c:dLbl>
              <c:idx val="139"/>
              <c:tx>
                <c:rich>
                  <a:bodyPr/>
                  <a:lstStyle/>
                  <a:p>
                    <a:fld id="{950E96B9-C6B3-4A13-BBFE-335CFFFC69A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0DA4-46B7-96C8-12430606F2C3}"/>
                </c:ext>
              </c:extLst>
            </c:dLbl>
            <c:dLbl>
              <c:idx val="140"/>
              <c:tx>
                <c:rich>
                  <a:bodyPr/>
                  <a:lstStyle/>
                  <a:p>
                    <a:fld id="{E79D8B2F-4E96-4ACA-A121-7E875988852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0DA4-46B7-96C8-12430606F2C3}"/>
                </c:ext>
              </c:extLst>
            </c:dLbl>
            <c:dLbl>
              <c:idx val="141"/>
              <c:tx>
                <c:rich>
                  <a:bodyPr/>
                  <a:lstStyle/>
                  <a:p>
                    <a:fld id="{30656EB1-7234-4D3A-9CB3-CCDBFE4C279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0DA4-46B7-96C8-12430606F2C3}"/>
                </c:ext>
              </c:extLst>
            </c:dLbl>
            <c:dLbl>
              <c:idx val="142"/>
              <c:tx>
                <c:rich>
                  <a:bodyPr/>
                  <a:lstStyle/>
                  <a:p>
                    <a:fld id="{33D00649-CFCC-4311-AB1D-5AB7FBEB52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0DA4-46B7-96C8-12430606F2C3}"/>
                </c:ext>
              </c:extLst>
            </c:dLbl>
            <c:dLbl>
              <c:idx val="143"/>
              <c:tx>
                <c:rich>
                  <a:bodyPr/>
                  <a:lstStyle/>
                  <a:p>
                    <a:fld id="{4B92071D-EE56-418E-B73C-C0E5E735726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0DA4-46B7-96C8-12430606F2C3}"/>
                </c:ext>
              </c:extLst>
            </c:dLbl>
            <c:dLbl>
              <c:idx val="144"/>
              <c:tx>
                <c:rich>
                  <a:bodyPr/>
                  <a:lstStyle/>
                  <a:p>
                    <a:fld id="{C5C44C63-7295-415F-91B1-4AAB8D82DA1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0DA4-46B7-96C8-12430606F2C3}"/>
                </c:ext>
              </c:extLst>
            </c:dLbl>
            <c:dLbl>
              <c:idx val="145"/>
              <c:tx>
                <c:rich>
                  <a:bodyPr/>
                  <a:lstStyle/>
                  <a:p>
                    <a:fld id="{9F092224-4E1F-4307-A784-8C5DB9529F6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0DA4-46B7-96C8-12430606F2C3}"/>
                </c:ext>
              </c:extLst>
            </c:dLbl>
            <c:dLbl>
              <c:idx val="146"/>
              <c:tx>
                <c:rich>
                  <a:bodyPr/>
                  <a:lstStyle/>
                  <a:p>
                    <a:fld id="{08A96509-203F-4A60-AEEA-3B810E732D6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0DA4-46B7-96C8-12430606F2C3}"/>
                </c:ext>
              </c:extLst>
            </c:dLbl>
            <c:dLbl>
              <c:idx val="147"/>
              <c:tx>
                <c:rich>
                  <a:bodyPr/>
                  <a:lstStyle/>
                  <a:p>
                    <a:fld id="{C2D4BA58-CBDA-4625-A0F6-E05726BED0A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0DA4-46B7-96C8-12430606F2C3}"/>
                </c:ext>
              </c:extLst>
            </c:dLbl>
            <c:dLbl>
              <c:idx val="148"/>
              <c:tx>
                <c:rich>
                  <a:bodyPr/>
                  <a:lstStyle/>
                  <a:p>
                    <a:fld id="{F111C8EA-3EAE-4D3C-968F-DCC3EC70F6E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0DA4-46B7-96C8-12430606F2C3}"/>
                </c:ext>
              </c:extLst>
            </c:dLbl>
            <c:dLbl>
              <c:idx val="149"/>
              <c:tx>
                <c:rich>
                  <a:bodyPr/>
                  <a:lstStyle/>
                  <a:p>
                    <a:fld id="{1361E504-CA13-48B6-9F6B-F12FB1A93DF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0DA4-46B7-96C8-12430606F2C3}"/>
                </c:ext>
              </c:extLst>
            </c:dLbl>
            <c:dLbl>
              <c:idx val="150"/>
              <c:tx>
                <c:rich>
                  <a:bodyPr/>
                  <a:lstStyle/>
                  <a:p>
                    <a:fld id="{D218432D-EA7E-4C15-9390-8EF900DBEB2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0DA4-46B7-96C8-12430606F2C3}"/>
                </c:ext>
              </c:extLst>
            </c:dLbl>
            <c:dLbl>
              <c:idx val="151"/>
              <c:tx>
                <c:rich>
                  <a:bodyPr/>
                  <a:lstStyle/>
                  <a:p>
                    <a:fld id="{9D11FBA7-63FA-4125-8C20-20D944D9D4D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0DA4-46B7-96C8-12430606F2C3}"/>
                </c:ext>
              </c:extLst>
            </c:dLbl>
            <c:dLbl>
              <c:idx val="152"/>
              <c:tx>
                <c:rich>
                  <a:bodyPr/>
                  <a:lstStyle/>
                  <a:p>
                    <a:fld id="{D34BB3A1-8513-4957-BD9C-696F84EE3D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0DA4-46B7-96C8-12430606F2C3}"/>
                </c:ext>
              </c:extLst>
            </c:dLbl>
            <c:dLbl>
              <c:idx val="153"/>
              <c:tx>
                <c:rich>
                  <a:bodyPr/>
                  <a:lstStyle/>
                  <a:p>
                    <a:fld id="{6F67A51E-89BF-48E9-8629-08B14056BA3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0DA4-46B7-96C8-12430606F2C3}"/>
                </c:ext>
              </c:extLst>
            </c:dLbl>
            <c:dLbl>
              <c:idx val="154"/>
              <c:tx>
                <c:rich>
                  <a:bodyPr/>
                  <a:lstStyle/>
                  <a:p>
                    <a:fld id="{5EF11E88-B302-4C44-B980-4320E77FE83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0DA4-46B7-96C8-12430606F2C3}"/>
                </c:ext>
              </c:extLst>
            </c:dLbl>
            <c:dLbl>
              <c:idx val="155"/>
              <c:tx>
                <c:rich>
                  <a:bodyPr/>
                  <a:lstStyle/>
                  <a:p>
                    <a:fld id="{2EF5C21B-6D1D-4C41-84BC-DB127AF38A7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0DA4-46B7-96C8-12430606F2C3}"/>
                </c:ext>
              </c:extLst>
            </c:dLbl>
            <c:dLbl>
              <c:idx val="156"/>
              <c:tx>
                <c:rich>
                  <a:bodyPr/>
                  <a:lstStyle/>
                  <a:p>
                    <a:fld id="{F37086A7-5151-4DBE-B589-6391895BEBE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0DA4-46B7-96C8-12430606F2C3}"/>
                </c:ext>
              </c:extLst>
            </c:dLbl>
            <c:dLbl>
              <c:idx val="157"/>
              <c:tx>
                <c:rich>
                  <a:bodyPr/>
                  <a:lstStyle/>
                  <a:p>
                    <a:fld id="{3DC62742-3F86-4655-98DB-FB0DF3EC0AA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0DA4-46B7-96C8-12430606F2C3}"/>
                </c:ext>
              </c:extLst>
            </c:dLbl>
            <c:dLbl>
              <c:idx val="158"/>
              <c:tx>
                <c:rich>
                  <a:bodyPr/>
                  <a:lstStyle/>
                  <a:p>
                    <a:fld id="{31578BE5-736A-4B92-A9E0-71A048F4770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0DA4-46B7-96C8-12430606F2C3}"/>
                </c:ext>
              </c:extLst>
            </c:dLbl>
            <c:dLbl>
              <c:idx val="159"/>
              <c:tx>
                <c:rich>
                  <a:bodyPr/>
                  <a:lstStyle/>
                  <a:p>
                    <a:fld id="{2A338F77-2538-48E0-A00E-04B67BFEFE3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0DA4-46B7-96C8-12430606F2C3}"/>
                </c:ext>
              </c:extLst>
            </c:dLbl>
            <c:dLbl>
              <c:idx val="160"/>
              <c:tx>
                <c:rich>
                  <a:bodyPr/>
                  <a:lstStyle/>
                  <a:p>
                    <a:fld id="{7F740FFB-C4B0-4FFE-AFD3-896DBF805A7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0DA4-46B7-96C8-12430606F2C3}"/>
                </c:ext>
              </c:extLst>
            </c:dLbl>
            <c:dLbl>
              <c:idx val="161"/>
              <c:tx>
                <c:rich>
                  <a:bodyPr/>
                  <a:lstStyle/>
                  <a:p>
                    <a:fld id="{FF34C783-EA24-4F86-8138-7471905B66B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0DA4-46B7-96C8-12430606F2C3}"/>
                </c:ext>
              </c:extLst>
            </c:dLbl>
            <c:dLbl>
              <c:idx val="162"/>
              <c:tx>
                <c:rich>
                  <a:bodyPr/>
                  <a:lstStyle/>
                  <a:p>
                    <a:fld id="{564CFC88-1091-4F09-8FD6-29FABAACCF7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0DA4-46B7-96C8-12430606F2C3}"/>
                </c:ext>
              </c:extLst>
            </c:dLbl>
            <c:dLbl>
              <c:idx val="163"/>
              <c:tx>
                <c:rich>
                  <a:bodyPr/>
                  <a:lstStyle/>
                  <a:p>
                    <a:fld id="{30BC118C-9F49-41E7-8284-6E4235201E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0DA4-46B7-96C8-12430606F2C3}"/>
                </c:ext>
              </c:extLst>
            </c:dLbl>
            <c:dLbl>
              <c:idx val="164"/>
              <c:tx>
                <c:rich>
                  <a:bodyPr/>
                  <a:lstStyle/>
                  <a:p>
                    <a:fld id="{B15B0004-CE50-4F63-B92C-BA4ECD35FE6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0DA4-46B7-96C8-12430606F2C3}"/>
                </c:ext>
              </c:extLst>
            </c:dLbl>
            <c:dLbl>
              <c:idx val="165"/>
              <c:tx>
                <c:rich>
                  <a:bodyPr/>
                  <a:lstStyle/>
                  <a:p>
                    <a:fld id="{3881849E-3953-410F-870A-7DEDBDE178A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0DA4-46B7-96C8-12430606F2C3}"/>
                </c:ext>
              </c:extLst>
            </c:dLbl>
            <c:dLbl>
              <c:idx val="166"/>
              <c:tx>
                <c:rich>
                  <a:bodyPr/>
                  <a:lstStyle/>
                  <a:p>
                    <a:fld id="{F0DC5F2E-2A30-4020-8EE2-5E2095D3B27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0DA4-46B7-96C8-12430606F2C3}"/>
                </c:ext>
              </c:extLst>
            </c:dLbl>
            <c:dLbl>
              <c:idx val="167"/>
              <c:tx>
                <c:rich>
                  <a:bodyPr/>
                  <a:lstStyle/>
                  <a:p>
                    <a:fld id="{3DF66560-683B-43D4-BFD4-1E53ADD60A5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0DA4-46B7-96C8-12430606F2C3}"/>
                </c:ext>
              </c:extLst>
            </c:dLbl>
            <c:dLbl>
              <c:idx val="168"/>
              <c:tx>
                <c:rich>
                  <a:bodyPr/>
                  <a:lstStyle/>
                  <a:p>
                    <a:fld id="{81BF62B9-DB8E-4EA0-812B-38D2CBF95570}"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9-0DA4-46B7-96C8-12430606F2C3}"/>
                </c:ext>
              </c:extLst>
            </c:dLbl>
            <c:dLbl>
              <c:idx val="169"/>
              <c:tx>
                <c:rich>
                  <a:bodyPr/>
                  <a:lstStyle/>
                  <a:p>
                    <a:fld id="{C59479D2-6086-4CEB-9178-647335F5E65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0DA4-46B7-96C8-12430606F2C3}"/>
                </c:ext>
              </c:extLst>
            </c:dLbl>
            <c:dLbl>
              <c:idx val="170"/>
              <c:tx>
                <c:rich>
                  <a:bodyPr/>
                  <a:lstStyle/>
                  <a:p>
                    <a:fld id="{4BE5D9F6-890E-4B74-A82A-9554C6484A8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0DA4-46B7-96C8-12430606F2C3}"/>
                </c:ext>
              </c:extLst>
            </c:dLbl>
            <c:dLbl>
              <c:idx val="171"/>
              <c:tx>
                <c:rich>
                  <a:bodyPr/>
                  <a:lstStyle/>
                  <a:p>
                    <a:fld id="{F5776EAE-F755-4805-9D98-CA1712959CA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0DA4-46B7-96C8-12430606F2C3}"/>
                </c:ext>
              </c:extLst>
            </c:dLbl>
            <c:dLbl>
              <c:idx val="172"/>
              <c:tx>
                <c:rich>
                  <a:bodyPr/>
                  <a:lstStyle/>
                  <a:p>
                    <a:fld id="{78813C66-6B2B-4E5F-B408-A20E97027E5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0DA4-46B7-96C8-12430606F2C3}"/>
                </c:ext>
              </c:extLst>
            </c:dLbl>
            <c:dLbl>
              <c:idx val="173"/>
              <c:tx>
                <c:rich>
                  <a:bodyPr/>
                  <a:lstStyle/>
                  <a:p>
                    <a:fld id="{DE0AA9D1-CBE7-46D9-8148-4EC13DD4933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0DA4-46B7-96C8-12430606F2C3}"/>
                </c:ext>
              </c:extLst>
            </c:dLbl>
            <c:dLbl>
              <c:idx val="174"/>
              <c:tx>
                <c:rich>
                  <a:bodyPr/>
                  <a:lstStyle/>
                  <a:p>
                    <a:fld id="{3CA44186-7FAD-4EE1-B9F6-325674CB23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0DA4-46B7-96C8-12430606F2C3}"/>
                </c:ext>
              </c:extLst>
            </c:dLbl>
            <c:dLbl>
              <c:idx val="175"/>
              <c:tx>
                <c:rich>
                  <a:bodyPr/>
                  <a:lstStyle/>
                  <a:p>
                    <a:fld id="{ADBA571C-739A-4244-BB2F-EE9B69C710A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0DA4-46B7-96C8-12430606F2C3}"/>
                </c:ext>
              </c:extLst>
            </c:dLbl>
            <c:dLbl>
              <c:idx val="176"/>
              <c:tx>
                <c:rich>
                  <a:bodyPr/>
                  <a:lstStyle/>
                  <a:p>
                    <a:fld id="{29E44F8D-DFD8-405F-B103-D3C23AE2F60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0DA4-46B7-96C8-12430606F2C3}"/>
                </c:ext>
              </c:extLst>
            </c:dLbl>
            <c:dLbl>
              <c:idx val="177"/>
              <c:tx>
                <c:rich>
                  <a:bodyPr/>
                  <a:lstStyle/>
                  <a:p>
                    <a:fld id="{4C348E10-0C64-4194-953E-6B953F79CCB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0DA4-46B7-96C8-12430606F2C3}"/>
                </c:ext>
              </c:extLst>
            </c:dLbl>
            <c:dLbl>
              <c:idx val="178"/>
              <c:tx>
                <c:rich>
                  <a:bodyPr/>
                  <a:lstStyle/>
                  <a:p>
                    <a:fld id="{675C0D14-7EEF-44AD-992F-E2EFED30322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0DA4-46B7-96C8-12430606F2C3}"/>
                </c:ext>
              </c:extLst>
            </c:dLbl>
            <c:dLbl>
              <c:idx val="179"/>
              <c:tx>
                <c:rich>
                  <a:bodyPr/>
                  <a:lstStyle/>
                  <a:p>
                    <a:fld id="{E5786134-C924-4766-9CE3-88C4725A004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0DA4-46B7-96C8-12430606F2C3}"/>
                </c:ext>
              </c:extLst>
            </c:dLbl>
            <c:dLbl>
              <c:idx val="180"/>
              <c:tx>
                <c:rich>
                  <a:bodyPr/>
                  <a:lstStyle/>
                  <a:p>
                    <a:fld id="{DBF324C3-B45B-49F7-BCAE-33AFC38866A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0DA4-46B7-96C8-12430606F2C3}"/>
                </c:ext>
              </c:extLst>
            </c:dLbl>
            <c:dLbl>
              <c:idx val="181"/>
              <c:tx>
                <c:rich>
                  <a:bodyPr/>
                  <a:lstStyle/>
                  <a:p>
                    <a:fld id="{60178752-5FFF-495F-BD7D-124651BB0AF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0DA4-46B7-96C8-12430606F2C3}"/>
                </c:ext>
              </c:extLst>
            </c:dLbl>
            <c:dLbl>
              <c:idx val="182"/>
              <c:tx>
                <c:rich>
                  <a:bodyPr/>
                  <a:lstStyle/>
                  <a:p>
                    <a:fld id="{77F0516C-0381-4C73-9A67-87DA9ED1906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0DA4-46B7-96C8-12430606F2C3}"/>
                </c:ext>
              </c:extLst>
            </c:dLbl>
            <c:dLbl>
              <c:idx val="183"/>
              <c:tx>
                <c:rich>
                  <a:bodyPr/>
                  <a:lstStyle/>
                  <a:p>
                    <a:fld id="{50D35FCB-3AEC-4C7F-933C-6B2E1DEA195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0DA4-46B7-96C8-12430606F2C3}"/>
                </c:ext>
              </c:extLst>
            </c:dLbl>
            <c:dLbl>
              <c:idx val="184"/>
              <c:tx>
                <c:rich>
                  <a:bodyPr/>
                  <a:lstStyle/>
                  <a:p>
                    <a:fld id="{F5438D68-0BC0-4155-BE15-0ADAE0CA8B0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0DA4-46B7-96C8-12430606F2C3}"/>
                </c:ext>
              </c:extLst>
            </c:dLbl>
            <c:dLbl>
              <c:idx val="185"/>
              <c:tx>
                <c:rich>
                  <a:bodyPr/>
                  <a:lstStyle/>
                  <a:p>
                    <a:fld id="{6674127B-D1FC-4D4A-A478-0EA0BACD542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0DA4-46B7-96C8-12430606F2C3}"/>
                </c:ext>
              </c:extLst>
            </c:dLbl>
            <c:dLbl>
              <c:idx val="186"/>
              <c:tx>
                <c:rich>
                  <a:bodyPr/>
                  <a:lstStyle/>
                  <a:p>
                    <a:fld id="{63AE30A0-DB07-4C54-B195-47C9960533C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0DA4-46B7-96C8-12430606F2C3}"/>
                </c:ext>
              </c:extLst>
            </c:dLbl>
            <c:dLbl>
              <c:idx val="187"/>
              <c:tx>
                <c:rich>
                  <a:bodyPr/>
                  <a:lstStyle/>
                  <a:p>
                    <a:fld id="{A652F6BD-CBDC-4EF1-BBF2-441D9B0C1C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0DA4-46B7-96C8-12430606F2C3}"/>
                </c:ext>
              </c:extLst>
            </c:dLbl>
            <c:dLbl>
              <c:idx val="188"/>
              <c:tx>
                <c:rich>
                  <a:bodyPr/>
                  <a:lstStyle/>
                  <a:p>
                    <a:fld id="{22F5CD71-E35B-4118-B939-275567F8AD2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0DA4-46B7-96C8-12430606F2C3}"/>
                </c:ext>
              </c:extLst>
            </c:dLbl>
            <c:dLbl>
              <c:idx val="189"/>
              <c:tx>
                <c:rich>
                  <a:bodyPr/>
                  <a:lstStyle/>
                  <a:p>
                    <a:fld id="{B186CAFA-37A4-44D9-8565-38C45E667D7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0DA4-46B7-96C8-12430606F2C3}"/>
                </c:ext>
              </c:extLst>
            </c:dLbl>
            <c:dLbl>
              <c:idx val="190"/>
              <c:tx>
                <c:rich>
                  <a:bodyPr/>
                  <a:lstStyle/>
                  <a:p>
                    <a:fld id="{AE0C690E-FA06-450C-A0DB-B65BA940132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0DA4-46B7-96C8-12430606F2C3}"/>
                </c:ext>
              </c:extLst>
            </c:dLbl>
            <c:dLbl>
              <c:idx val="191"/>
              <c:tx>
                <c:rich>
                  <a:bodyPr/>
                  <a:lstStyle/>
                  <a:p>
                    <a:fld id="{D82509E7-3A21-4BE4-92DF-0AFBFFD8E6D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0DA4-46B7-96C8-12430606F2C3}"/>
                </c:ext>
              </c:extLst>
            </c:dLbl>
            <c:dLbl>
              <c:idx val="192"/>
              <c:tx>
                <c:rich>
                  <a:bodyPr/>
                  <a:lstStyle/>
                  <a:p>
                    <a:fld id="{F4C1885B-B600-4D25-9AD6-4288720FE64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0DA4-46B7-96C8-12430606F2C3}"/>
                </c:ext>
              </c:extLst>
            </c:dLbl>
            <c:dLbl>
              <c:idx val="193"/>
              <c:tx>
                <c:rich>
                  <a:bodyPr/>
                  <a:lstStyle/>
                  <a:p>
                    <a:fld id="{0F4B936E-191B-487D-B439-ECBE608F595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0DA4-46B7-96C8-12430606F2C3}"/>
                </c:ext>
              </c:extLst>
            </c:dLbl>
            <c:dLbl>
              <c:idx val="194"/>
              <c:tx>
                <c:rich>
                  <a:bodyPr/>
                  <a:lstStyle/>
                  <a:p>
                    <a:fld id="{4D0B4924-1C97-4211-BA4A-21C5772369F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0DA4-46B7-96C8-12430606F2C3}"/>
                </c:ext>
              </c:extLst>
            </c:dLbl>
            <c:dLbl>
              <c:idx val="195"/>
              <c:tx>
                <c:rich>
                  <a:bodyPr/>
                  <a:lstStyle/>
                  <a:p>
                    <a:fld id="{13D8E720-15BF-4F04-A1A5-86AC64BA9D4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0DA4-46B7-96C8-12430606F2C3}"/>
                </c:ext>
              </c:extLst>
            </c:dLbl>
            <c:dLbl>
              <c:idx val="196"/>
              <c:tx>
                <c:rich>
                  <a:bodyPr/>
                  <a:lstStyle/>
                  <a:p>
                    <a:fld id="{9532E48A-5B6E-4E69-A2C2-562CE80F43E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0DA4-46B7-96C8-12430606F2C3}"/>
                </c:ext>
              </c:extLst>
            </c:dLbl>
            <c:dLbl>
              <c:idx val="197"/>
              <c:tx>
                <c:rich>
                  <a:bodyPr/>
                  <a:lstStyle/>
                  <a:p>
                    <a:fld id="{3D9C5619-5C80-4345-AA66-78DC674D293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0DA4-46B7-96C8-12430606F2C3}"/>
                </c:ext>
              </c:extLst>
            </c:dLbl>
            <c:dLbl>
              <c:idx val="198"/>
              <c:tx>
                <c:rich>
                  <a:bodyPr/>
                  <a:lstStyle/>
                  <a:p>
                    <a:fld id="{8E8E7AEB-C216-46B5-A99E-7D32354DD82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0DA4-46B7-96C8-12430606F2C3}"/>
                </c:ext>
              </c:extLst>
            </c:dLbl>
            <c:dLbl>
              <c:idx val="199"/>
              <c:tx>
                <c:rich>
                  <a:bodyPr/>
                  <a:lstStyle/>
                  <a:p>
                    <a:fld id="{A37302D8-89EB-4364-B519-071925A979C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0DA4-46B7-96C8-12430606F2C3}"/>
                </c:ext>
              </c:extLst>
            </c:dLbl>
            <c:dLbl>
              <c:idx val="200"/>
              <c:tx>
                <c:rich>
                  <a:bodyPr/>
                  <a:lstStyle/>
                  <a:p>
                    <a:fld id="{6D991987-10E6-4BC3-A6A8-0BD47B85148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0DA4-46B7-96C8-12430606F2C3}"/>
                </c:ext>
              </c:extLst>
            </c:dLbl>
            <c:dLbl>
              <c:idx val="201"/>
              <c:tx>
                <c:rich>
                  <a:bodyPr/>
                  <a:lstStyle/>
                  <a:p>
                    <a:fld id="{5A1C458E-B999-4BB9-9A47-B8AE06C2B9C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0DA4-46B7-96C8-12430606F2C3}"/>
                </c:ext>
              </c:extLst>
            </c:dLbl>
            <c:dLbl>
              <c:idx val="202"/>
              <c:tx>
                <c:rich>
                  <a:bodyPr/>
                  <a:lstStyle/>
                  <a:p>
                    <a:fld id="{3D35CCA5-F6EF-413A-94CA-7629EA3D3EE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0DA4-46B7-96C8-12430606F2C3}"/>
                </c:ext>
              </c:extLst>
            </c:dLbl>
            <c:dLbl>
              <c:idx val="203"/>
              <c:tx>
                <c:rich>
                  <a:bodyPr/>
                  <a:lstStyle/>
                  <a:p>
                    <a:fld id="{0138715E-347C-427E-8172-E1075DF839A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0DA4-46B7-96C8-12430606F2C3}"/>
                </c:ext>
              </c:extLst>
            </c:dLbl>
            <c:dLbl>
              <c:idx val="204"/>
              <c:tx>
                <c:rich>
                  <a:bodyPr/>
                  <a:lstStyle/>
                  <a:p>
                    <a:fld id="{4024BFDC-92F5-4ED7-B135-C5DC6F10E20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0DA4-46B7-96C8-12430606F2C3}"/>
                </c:ext>
              </c:extLst>
            </c:dLbl>
            <c:dLbl>
              <c:idx val="205"/>
              <c:tx>
                <c:rich>
                  <a:bodyPr/>
                  <a:lstStyle/>
                  <a:p>
                    <a:fld id="{2D481CEF-0BF1-4E93-A242-4FD1B2D3170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0DA4-46B7-96C8-12430606F2C3}"/>
                </c:ext>
              </c:extLst>
            </c:dLbl>
            <c:dLbl>
              <c:idx val="206"/>
              <c:tx>
                <c:rich>
                  <a:bodyPr/>
                  <a:lstStyle/>
                  <a:p>
                    <a:fld id="{9FEF6F3E-6815-45D5-9F39-63FC1494715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0DA4-46B7-96C8-12430606F2C3}"/>
                </c:ext>
              </c:extLst>
            </c:dLbl>
            <c:dLbl>
              <c:idx val="207"/>
              <c:tx>
                <c:rich>
                  <a:bodyPr/>
                  <a:lstStyle/>
                  <a:p>
                    <a:fld id="{1EF2E511-5C5A-4B79-B83E-74CAE459B99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0-0DA4-46B7-96C8-12430606F2C3}"/>
                </c:ext>
              </c:extLst>
            </c:dLbl>
            <c:dLbl>
              <c:idx val="208"/>
              <c:tx>
                <c:rich>
                  <a:bodyPr/>
                  <a:lstStyle/>
                  <a:p>
                    <a:fld id="{2D75BC00-BD24-4FBF-A154-13739F4DD2D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0DA4-46B7-96C8-12430606F2C3}"/>
                </c:ext>
              </c:extLst>
            </c:dLbl>
            <c:dLbl>
              <c:idx val="209"/>
              <c:tx>
                <c:rich>
                  <a:bodyPr/>
                  <a:lstStyle/>
                  <a:p>
                    <a:fld id="{BBD907C5-4BFA-485F-A14A-61270C88BDC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0DA4-46B7-96C8-12430606F2C3}"/>
                </c:ext>
              </c:extLst>
            </c:dLbl>
            <c:dLbl>
              <c:idx val="210"/>
              <c:tx>
                <c:rich>
                  <a:bodyPr/>
                  <a:lstStyle/>
                  <a:p>
                    <a:fld id="{BDBC8D11-04BC-43BE-93CB-0540C6AB2D38}"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3-0DA4-46B7-96C8-12430606F2C3}"/>
                </c:ext>
              </c:extLst>
            </c:dLbl>
            <c:dLbl>
              <c:idx val="211"/>
              <c:tx>
                <c:rich>
                  <a:bodyPr/>
                  <a:lstStyle/>
                  <a:p>
                    <a:fld id="{03708B54-907B-4DB9-AED5-1E01B093C54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0DA4-46B7-96C8-12430606F2C3}"/>
                </c:ext>
              </c:extLst>
            </c:dLbl>
            <c:dLbl>
              <c:idx val="212"/>
              <c:tx>
                <c:rich>
                  <a:bodyPr/>
                  <a:lstStyle/>
                  <a:p>
                    <a:fld id="{87A9FAF2-0A61-4A48-B005-7A020DEF7CA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0DA4-46B7-96C8-12430606F2C3}"/>
                </c:ext>
              </c:extLst>
            </c:dLbl>
            <c:dLbl>
              <c:idx val="213"/>
              <c:tx>
                <c:rich>
                  <a:bodyPr/>
                  <a:lstStyle/>
                  <a:p>
                    <a:fld id="{5D3C5B65-66A6-47CF-80CA-CDB642321C4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0DA4-46B7-96C8-12430606F2C3}"/>
                </c:ext>
              </c:extLst>
            </c:dLbl>
            <c:dLbl>
              <c:idx val="214"/>
              <c:tx>
                <c:rich>
                  <a:bodyPr/>
                  <a:lstStyle/>
                  <a:p>
                    <a:fld id="{734EB278-1E3B-46BE-A355-986CA4AFC85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0DA4-46B7-96C8-12430606F2C3}"/>
                </c:ext>
              </c:extLst>
            </c:dLbl>
            <c:dLbl>
              <c:idx val="215"/>
              <c:tx>
                <c:rich>
                  <a:bodyPr/>
                  <a:lstStyle/>
                  <a:p>
                    <a:fld id="{8D757201-3724-4F9E-A1F7-7764543F624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0DA4-46B7-96C8-12430606F2C3}"/>
                </c:ext>
              </c:extLst>
            </c:dLbl>
            <c:dLbl>
              <c:idx val="216"/>
              <c:tx>
                <c:rich>
                  <a:bodyPr/>
                  <a:lstStyle/>
                  <a:p>
                    <a:fld id="{C2530ACB-A181-4A3B-8D1C-E40C062E70A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9-0DA4-46B7-96C8-12430606F2C3}"/>
                </c:ext>
              </c:extLst>
            </c:dLbl>
            <c:dLbl>
              <c:idx val="217"/>
              <c:tx>
                <c:rich>
                  <a:bodyPr/>
                  <a:lstStyle/>
                  <a:p>
                    <a:fld id="{6ACA0F90-EC94-4BCD-BDB2-851410FB0B6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0DA4-46B7-96C8-12430606F2C3}"/>
                </c:ext>
              </c:extLst>
            </c:dLbl>
            <c:dLbl>
              <c:idx val="218"/>
              <c:tx>
                <c:rich>
                  <a:bodyPr/>
                  <a:lstStyle/>
                  <a:p>
                    <a:fld id="{E6535795-ACAA-439C-A7CD-678533D91CC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0DA4-46B7-96C8-12430606F2C3}"/>
                </c:ext>
              </c:extLst>
            </c:dLbl>
            <c:dLbl>
              <c:idx val="219"/>
              <c:tx>
                <c:rich>
                  <a:bodyPr/>
                  <a:lstStyle/>
                  <a:p>
                    <a:fld id="{935728E4-A8D8-4F4A-9BB5-FDF83A554E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0DA4-46B7-96C8-12430606F2C3}"/>
                </c:ext>
              </c:extLst>
            </c:dLbl>
            <c:dLbl>
              <c:idx val="220"/>
              <c:tx>
                <c:rich>
                  <a:bodyPr/>
                  <a:lstStyle/>
                  <a:p>
                    <a:fld id="{20098758-CBC5-44BC-B36D-3FC6F47A58C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0DA4-46B7-96C8-12430606F2C3}"/>
                </c:ext>
              </c:extLst>
            </c:dLbl>
            <c:dLbl>
              <c:idx val="221"/>
              <c:tx>
                <c:rich>
                  <a:bodyPr/>
                  <a:lstStyle/>
                  <a:p>
                    <a:fld id="{4164231B-41C2-47A7-B3F0-0FBDB6D24C7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0DA4-46B7-96C8-12430606F2C3}"/>
                </c:ext>
              </c:extLst>
            </c:dLbl>
            <c:dLbl>
              <c:idx val="222"/>
              <c:tx>
                <c:rich>
                  <a:bodyPr/>
                  <a:lstStyle/>
                  <a:p>
                    <a:fld id="{1B494157-0A36-43DC-8EEA-E2135F8984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0DA4-46B7-96C8-12430606F2C3}"/>
                </c:ext>
              </c:extLst>
            </c:dLbl>
            <c:dLbl>
              <c:idx val="223"/>
              <c:tx>
                <c:rich>
                  <a:bodyPr/>
                  <a:lstStyle/>
                  <a:p>
                    <a:fld id="{7BB80E7B-B027-4087-8DD2-5504C99F67F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0DA4-46B7-96C8-12430606F2C3}"/>
                </c:ext>
              </c:extLst>
            </c:dLbl>
            <c:dLbl>
              <c:idx val="224"/>
              <c:tx>
                <c:rich>
                  <a:bodyPr/>
                  <a:lstStyle/>
                  <a:p>
                    <a:fld id="{4D023554-4D85-48CE-9E41-8F6BCDF92F7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0DA4-46B7-96C8-12430606F2C3}"/>
                </c:ext>
              </c:extLst>
            </c:dLbl>
            <c:dLbl>
              <c:idx val="225"/>
              <c:tx>
                <c:rich>
                  <a:bodyPr/>
                  <a:lstStyle/>
                  <a:p>
                    <a:fld id="{B77B2643-840D-46EF-B077-4925B4B658D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0DA4-46B7-96C8-12430606F2C3}"/>
                </c:ext>
              </c:extLst>
            </c:dLbl>
            <c:dLbl>
              <c:idx val="226"/>
              <c:tx>
                <c:rich>
                  <a:bodyPr/>
                  <a:lstStyle/>
                  <a:p>
                    <a:fld id="{F06646B9-791F-45CC-952F-CDD1507E33B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0DA4-46B7-96C8-12430606F2C3}"/>
                </c:ext>
              </c:extLst>
            </c:dLbl>
            <c:dLbl>
              <c:idx val="227"/>
              <c:tx>
                <c:rich>
                  <a:bodyPr/>
                  <a:lstStyle/>
                  <a:p>
                    <a:fld id="{1746FDF9-BB5F-4B08-B686-3AC20278E5C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0DA4-46B7-96C8-12430606F2C3}"/>
                </c:ext>
              </c:extLst>
            </c:dLbl>
            <c:dLbl>
              <c:idx val="228"/>
              <c:tx>
                <c:rich>
                  <a:bodyPr/>
                  <a:lstStyle/>
                  <a:p>
                    <a:fld id="{4D7B3593-51B0-4676-A6F2-9A2BE7D626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5-0DA4-46B7-96C8-12430606F2C3}"/>
                </c:ext>
              </c:extLst>
            </c:dLbl>
            <c:dLbl>
              <c:idx val="229"/>
              <c:tx>
                <c:rich>
                  <a:bodyPr/>
                  <a:lstStyle/>
                  <a:p>
                    <a:fld id="{DE3A5D15-3462-4A93-88A5-8042333521A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6-0DA4-46B7-96C8-12430606F2C3}"/>
                </c:ext>
              </c:extLst>
            </c:dLbl>
            <c:dLbl>
              <c:idx val="230"/>
              <c:tx>
                <c:rich>
                  <a:bodyPr/>
                  <a:lstStyle/>
                  <a:p>
                    <a:fld id="{8721C00D-C37A-490C-8114-97A5D7A2C66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7-0DA4-46B7-96C8-12430606F2C3}"/>
                </c:ext>
              </c:extLst>
            </c:dLbl>
            <c:dLbl>
              <c:idx val="231"/>
              <c:tx>
                <c:rich>
                  <a:bodyPr/>
                  <a:lstStyle/>
                  <a:p>
                    <a:fld id="{A88B6D40-773A-4ECA-9529-F3F3216816A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8-0DA4-46B7-96C8-12430606F2C3}"/>
                </c:ext>
              </c:extLst>
            </c:dLbl>
            <c:dLbl>
              <c:idx val="232"/>
              <c:tx>
                <c:rich>
                  <a:bodyPr/>
                  <a:lstStyle/>
                  <a:p>
                    <a:fld id="{3F39AD25-84CC-484D-96EE-4D5BD89B499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9-0DA4-46B7-96C8-12430606F2C3}"/>
                </c:ext>
              </c:extLst>
            </c:dLbl>
            <c:dLbl>
              <c:idx val="233"/>
              <c:tx>
                <c:rich>
                  <a:bodyPr/>
                  <a:lstStyle/>
                  <a:p>
                    <a:fld id="{A9F9BC46-9612-4974-843B-90E1F58BCE6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A-0DA4-46B7-96C8-12430606F2C3}"/>
                </c:ext>
              </c:extLst>
            </c:dLbl>
            <c:dLbl>
              <c:idx val="234"/>
              <c:tx>
                <c:rich>
                  <a:bodyPr/>
                  <a:lstStyle/>
                  <a:p>
                    <a:fld id="{4A2765B3-4984-4C76-85BD-45250E27516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B-0DA4-46B7-96C8-12430606F2C3}"/>
                </c:ext>
              </c:extLst>
            </c:dLbl>
            <c:dLbl>
              <c:idx val="235"/>
              <c:tx>
                <c:rich>
                  <a:bodyPr/>
                  <a:lstStyle/>
                  <a:p>
                    <a:fld id="{1162CE22-C338-4988-8EC0-20BEE87188B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C-0DA4-46B7-96C8-12430606F2C3}"/>
                </c:ext>
              </c:extLst>
            </c:dLbl>
            <c:dLbl>
              <c:idx val="236"/>
              <c:tx>
                <c:rich>
                  <a:bodyPr/>
                  <a:lstStyle/>
                  <a:p>
                    <a:fld id="{3B652E36-9BE0-44A4-869F-8A10CCAD0C8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D-0DA4-46B7-96C8-12430606F2C3}"/>
                </c:ext>
              </c:extLst>
            </c:dLbl>
            <c:dLbl>
              <c:idx val="237"/>
              <c:tx>
                <c:rich>
                  <a:bodyPr/>
                  <a:lstStyle/>
                  <a:p>
                    <a:fld id="{111351EC-B63A-45FB-B4FC-A34A9AFF02E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E-0DA4-46B7-96C8-12430606F2C3}"/>
                </c:ext>
              </c:extLst>
            </c:dLbl>
            <c:dLbl>
              <c:idx val="238"/>
              <c:tx>
                <c:rich>
                  <a:bodyPr/>
                  <a:lstStyle/>
                  <a:p>
                    <a:fld id="{2E99F9A0-61E4-4E04-8F6C-59A1DE1AF76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F-0DA4-46B7-96C8-12430606F2C3}"/>
                </c:ext>
              </c:extLst>
            </c:dLbl>
            <c:dLbl>
              <c:idx val="239"/>
              <c:tx>
                <c:rich>
                  <a:bodyPr/>
                  <a:lstStyle/>
                  <a:p>
                    <a:fld id="{AE6924FF-3AE3-4ED9-B2BD-07CA08B0771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0-0DA4-46B7-96C8-12430606F2C3}"/>
                </c:ext>
              </c:extLst>
            </c:dLbl>
            <c:dLbl>
              <c:idx val="240"/>
              <c:tx>
                <c:rich>
                  <a:bodyPr/>
                  <a:lstStyle/>
                  <a:p>
                    <a:fld id="{D7341646-7A86-4EB0-B2B0-F2170D436E1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1-0DA4-46B7-96C8-12430606F2C3}"/>
                </c:ext>
              </c:extLst>
            </c:dLbl>
            <c:dLbl>
              <c:idx val="241"/>
              <c:tx>
                <c:rich>
                  <a:bodyPr/>
                  <a:lstStyle/>
                  <a:p>
                    <a:fld id="{F797C8B6-8D08-4806-A5CB-D5EB44616DB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2-0DA4-46B7-96C8-12430606F2C3}"/>
                </c:ext>
              </c:extLst>
            </c:dLbl>
            <c:dLbl>
              <c:idx val="242"/>
              <c:tx>
                <c:rich>
                  <a:bodyPr/>
                  <a:lstStyle/>
                  <a:p>
                    <a:fld id="{FFFAED62-CCE7-4402-BFA8-C75C5C5934B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3-0DA4-46B7-96C8-12430606F2C3}"/>
                </c:ext>
              </c:extLst>
            </c:dLbl>
            <c:dLbl>
              <c:idx val="243"/>
              <c:tx>
                <c:rich>
                  <a:bodyPr/>
                  <a:lstStyle/>
                  <a:p>
                    <a:fld id="{F579FBBF-930D-475F-AC2C-CBABFBF2609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4-0DA4-46B7-96C8-12430606F2C3}"/>
                </c:ext>
              </c:extLst>
            </c:dLbl>
            <c:dLbl>
              <c:idx val="244"/>
              <c:tx>
                <c:rich>
                  <a:bodyPr/>
                  <a:lstStyle/>
                  <a:p>
                    <a:fld id="{49335AB3-3908-44BE-B17C-0D6B31C70E9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5-0DA4-46B7-96C8-12430606F2C3}"/>
                </c:ext>
              </c:extLst>
            </c:dLbl>
            <c:dLbl>
              <c:idx val="245"/>
              <c:tx>
                <c:rich>
                  <a:bodyPr/>
                  <a:lstStyle/>
                  <a:p>
                    <a:fld id="{8143E146-AC08-41DD-ABCD-723AD3754F0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6-0DA4-46B7-96C8-12430606F2C3}"/>
                </c:ext>
              </c:extLst>
            </c:dLbl>
            <c:dLbl>
              <c:idx val="246"/>
              <c:tx>
                <c:rich>
                  <a:bodyPr/>
                  <a:lstStyle/>
                  <a:p>
                    <a:fld id="{D0874F21-09B0-4AA6-BF79-0A8AFBBDF90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7-0DA4-46B7-96C8-12430606F2C3}"/>
                </c:ext>
              </c:extLst>
            </c:dLbl>
            <c:dLbl>
              <c:idx val="247"/>
              <c:tx>
                <c:rich>
                  <a:bodyPr/>
                  <a:lstStyle/>
                  <a:p>
                    <a:fld id="{5AF7B975-0674-447D-BD65-0E411280B21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8-0DA4-46B7-96C8-12430606F2C3}"/>
                </c:ext>
              </c:extLst>
            </c:dLbl>
            <c:dLbl>
              <c:idx val="248"/>
              <c:tx>
                <c:rich>
                  <a:bodyPr/>
                  <a:lstStyle/>
                  <a:p>
                    <a:fld id="{7BF3F5EF-FCCC-460B-A3C4-5D58E828204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9-0DA4-46B7-96C8-12430606F2C3}"/>
                </c:ext>
              </c:extLst>
            </c:dLbl>
            <c:dLbl>
              <c:idx val="249"/>
              <c:tx>
                <c:rich>
                  <a:bodyPr/>
                  <a:lstStyle/>
                  <a:p>
                    <a:fld id="{988C3536-D4C5-45AA-87B0-355F43C2602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A-0DA4-46B7-96C8-12430606F2C3}"/>
                </c:ext>
              </c:extLst>
            </c:dLbl>
            <c:dLbl>
              <c:idx val="250"/>
              <c:tx>
                <c:rich>
                  <a:bodyPr/>
                  <a:lstStyle/>
                  <a:p>
                    <a:fld id="{188AFB7B-69C2-4ABD-A6D1-56822C3E65B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B-0DA4-46B7-96C8-12430606F2C3}"/>
                </c:ext>
              </c:extLst>
            </c:dLbl>
            <c:dLbl>
              <c:idx val="251"/>
              <c:tx>
                <c:rich>
                  <a:bodyPr/>
                  <a:lstStyle/>
                  <a:p>
                    <a:fld id="{A2AC32FC-77E3-41CD-86F9-32EE216D506C}"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FC-0DA4-46B7-96C8-12430606F2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0]!BxHist</c:f>
              <c:strCache>
                <c:ptCount val="252"/>
                <c:pt idx="0">
                  <c:v>-11.067</c:v>
                </c:pt>
                <c:pt idx="21">
                  <c:v>-8.913</c:v>
                </c:pt>
                <c:pt idx="42">
                  <c:v>-6.76</c:v>
                </c:pt>
                <c:pt idx="63">
                  <c:v>-4.606</c:v>
                </c:pt>
                <c:pt idx="84">
                  <c:v>-2.453</c:v>
                </c:pt>
                <c:pt idx="105">
                  <c:v>-0.299</c:v>
                </c:pt>
                <c:pt idx="126">
                  <c:v>1.854</c:v>
                </c:pt>
                <c:pt idx="147">
                  <c:v>4.007</c:v>
                </c:pt>
                <c:pt idx="168">
                  <c:v>6.161</c:v>
                </c:pt>
                <c:pt idx="189">
                  <c:v>8.314</c:v>
                </c:pt>
                <c:pt idx="210">
                  <c:v>10.468</c:v>
                </c:pt>
                <c:pt idx="231">
                  <c:v>12.621</c:v>
                </c:pt>
                <c:pt idx="251">
                  <c:v>14.775</c:v>
                </c:pt>
              </c:strCache>
            </c:strRef>
          </c:cat>
          <c:val>
            <c:numRef>
              <c:f>[0]!BzHist</c:f>
              <c:numCache>
                <c:formatCode>General</c:formatCode>
                <c:ptCount val="252"/>
                <c:pt idx="0">
                  <c:v>4.4318484119380075E-3</c:v>
                </c:pt>
                <c:pt idx="1">
                  <c:v>4.759983412351656E-3</c:v>
                </c:pt>
                <c:pt idx="2">
                  <c:v>5.1094930997551994E-3</c:v>
                </c:pt>
                <c:pt idx="3">
                  <c:v>5.4815329664997343E-3</c:v>
                </c:pt>
                <c:pt idx="4">
                  <c:v>5.8773029776097163E-3</c:v>
                </c:pt>
                <c:pt idx="5">
                  <c:v>6.2980479681719482E-3</c:v>
                </c:pt>
                <c:pt idx="6">
                  <c:v>6.7450579368100944E-3</c:v>
                </c:pt>
                <c:pt idx="7">
                  <c:v>7.2196682267026552E-3</c:v>
                </c:pt>
                <c:pt idx="8">
                  <c:v>7.7232595854542811E-3</c:v>
                </c:pt>
                <c:pt idx="9">
                  <c:v>8.2572580950118993E-3</c:v>
                </c:pt>
                <c:pt idx="10">
                  <c:v>8.8231349627328152E-3</c:v>
                </c:pt>
                <c:pt idx="11">
                  <c:v>9.4224061646631316E-3</c:v>
                </c:pt>
                <c:pt idx="12">
                  <c:v>1.005663193207512E-2</c:v>
                </c:pt>
                <c:pt idx="13">
                  <c:v>1.0727416072344061E-2</c:v>
                </c:pt>
                <c:pt idx="14">
                  <c:v>1.1436405115321154E-2</c:v>
                </c:pt>
                <c:pt idx="15">
                  <c:v>1.2185287276482467E-2</c:v>
                </c:pt>
                <c:pt idx="16">
                  <c:v>1.2975791228305819E-2</c:v>
                </c:pt>
                <c:pt idx="17">
                  <c:v>1.380968467155262E-2</c:v>
                </c:pt>
                <c:pt idx="18">
                  <c:v>1.4688772698409368E-2</c:v>
                </c:pt>
                <c:pt idx="19">
                  <c:v>1.5614895939778774E-2</c:v>
                </c:pt>
                <c:pt idx="20">
                  <c:v>1.6589928489402595E-2</c:v>
                </c:pt>
                <c:pt idx="21">
                  <c:v>1.761577559795089E-2</c:v>
                </c:pt>
                <c:pt idx="22">
                  <c:v>1.8694371130725959E-2</c:v>
                </c:pt>
                <c:pt idx="23">
                  <c:v>1.9827674783204713E-2</c:v>
                </c:pt>
                <c:pt idx="24">
                  <c:v>2.1017669049282362E-2</c:v>
                </c:pt>
                <c:pt idx="25">
                  <c:v>2.2266355937782867E-2</c:v>
                </c:pt>
                <c:pt idx="26">
                  <c:v>2.3575753433567909E-2</c:v>
                </c:pt>
                <c:pt idx="27">
                  <c:v>2.4947891700406396E-2</c:v>
                </c:pt>
                <c:pt idx="28">
                  <c:v>2.6384809023659906E-2</c:v>
                </c:pt>
                <c:pt idx="29">
                  <c:v>2.7888547491794612E-2</c:v>
                </c:pt>
                <c:pt idx="30">
                  <c:v>2.9461148416747227E-2</c:v>
                </c:pt>
                <c:pt idx="31">
                  <c:v>3.1104647494246736E-2</c:v>
                </c:pt>
                <c:pt idx="32">
                  <c:v>3.2821069706327262E-2</c:v>
                </c:pt>
                <c:pt idx="33">
                  <c:v>3.4612423969451862E-2</c:v>
                </c:pt>
                <c:pt idx="34">
                  <c:v>3.6480697532904789E-2</c:v>
                </c:pt>
                <c:pt idx="35">
                  <c:v>3.842785013339392E-2</c:v>
                </c:pt>
                <c:pt idx="36">
                  <c:v>4.0455807913130977E-2</c:v>
                </c:pt>
                <c:pt idx="37">
                  <c:v>4.2566457110023416E-2</c:v>
                </c:pt>
                <c:pt idx="38">
                  <c:v>4.4761637530009467E-2</c:v>
                </c:pt>
                <c:pt idx="39">
                  <c:v>4.7043135812994095E-2</c:v>
                </c:pt>
                <c:pt idx="40">
                  <c:v>4.9412678505291054E-2</c:v>
                </c:pt>
                <c:pt idx="41">
                  <c:v>5.1871924952938624E-2</c:v>
                </c:pt>
                <c:pt idx="42">
                  <c:v>5.4422460031727279E-2</c:v>
                </c:pt>
                <c:pt idx="43">
                  <c:v>5.7065786731248569E-2</c:v>
                </c:pt>
                <c:pt idx="44">
                  <c:v>5.9803318611739265E-2</c:v>
                </c:pt>
                <c:pt idx="45">
                  <c:v>6.2636372153943951E-2</c:v>
                </c:pt>
                <c:pt idx="46">
                  <c:v>6.556615902364496E-2</c:v>
                </c:pt>
                <c:pt idx="47">
                  <c:v>6.8593778273902922E-2</c:v>
                </c:pt>
                <c:pt idx="48">
                  <c:v>7.172020850940386E-2</c:v>
                </c:pt>
                <c:pt idx="49">
                  <c:v>7.4946300038611996E-2</c:v>
                </c:pt>
                <c:pt idx="50">
                  <c:v>7.8272767040670793E-2</c:v>
                </c:pt>
                <c:pt idx="51">
                  <c:v>8.1700179775171147E-2</c:v>
                </c:pt>
                <c:pt idx="52">
                  <c:v>8.5228956864001976E-2</c:v>
                </c:pt>
                <c:pt idx="53">
                  <c:v>8.8859357675509648E-2</c:v>
                </c:pt>
                <c:pt idx="54">
                  <c:v>9.2591474842107113E-2</c:v>
                </c:pt>
                <c:pt idx="55">
                  <c:v>9.6425226943281858E-2</c:v>
                </c:pt>
                <c:pt idx="56">
                  <c:v>0.1003603513866471</c:v>
                </c:pt>
                <c:pt idx="57">
                  <c:v>0.10439639752025268</c:v>
                </c:pt>
                <c:pt idx="58">
                  <c:v>0.10853272000981308</c:v>
                </c:pt>
                <c:pt idx="59">
                  <c:v>0.11276847251481287</c:v>
                </c:pt>
                <c:pt idx="60">
                  <c:v>0.11710260169760621</c:v>
                </c:pt>
                <c:pt idx="61">
                  <c:v>0.12153384159963203</c:v>
                </c:pt>
                <c:pt idx="62">
                  <c:v>0.12606070841871034</c:v>
                </c:pt>
                <c:pt idx="63">
                  <c:v>0.13068149572106724</c:v>
                </c:pt>
                <c:pt idx="64">
                  <c:v>0.13539427012124827</c:v>
                </c:pt>
                <c:pt idx="65">
                  <c:v>0.14019686746241902</c:v>
                </c:pt>
                <c:pt idx="66">
                  <c:v>0.14508688952871562</c:v>
                </c:pt>
                <c:pt idx="67">
                  <c:v>0.15006170132029334</c:v>
                </c:pt>
                <c:pt idx="68">
                  <c:v>0.15511842892052893</c:v>
                </c:pt>
                <c:pt idx="69">
                  <c:v>0.16025395798345871</c:v>
                </c:pt>
                <c:pt idx="70">
                  <c:v>0.16546493286798461</c:v>
                </c:pt>
                <c:pt idx="71">
                  <c:v>0.17074775644365223</c:v>
                </c:pt>
                <c:pt idx="72">
                  <c:v>0.17609859059090552</c:v>
                </c:pt>
                <c:pt idx="73">
                  <c:v>0.18151335741665076</c:v>
                </c:pt>
                <c:pt idx="74">
                  <c:v>0.18698774120373107</c:v>
                </c:pt>
                <c:pt idx="75">
                  <c:v>0.19251719111051957</c:v>
                </c:pt>
                <c:pt idx="76">
                  <c:v>0.1980969246342979</c:v>
                </c:pt>
                <c:pt idx="77">
                  <c:v>0.20372193184940446</c:v>
                </c:pt>
                <c:pt idx="78">
                  <c:v>0.20938698042832152</c:v>
                </c:pt>
                <c:pt idx="79">
                  <c:v>0.21508662145093355</c:v>
                </c:pt>
                <c:pt idx="80">
                  <c:v>0.2208151960041457</c:v>
                </c:pt>
                <c:pt idx="81">
                  <c:v>0.22656684257090676</c:v>
                </c:pt>
                <c:pt idx="82">
                  <c:v>0.23233550520446014</c:v>
                </c:pt>
                <c:pt idx="83">
                  <c:v>0.23811494248034862</c:v>
                </c:pt>
                <c:pt idx="84">
                  <c:v>0.24389873721535577</c:v>
                </c:pt>
                <c:pt idx="85">
                  <c:v>0.24968030693918311</c:v>
                </c:pt>
                <c:pt idx="86">
                  <c:v>0.25545291510125617</c:v>
                </c:pt>
                <c:pt idx="87">
                  <c:v>0.26120968299164904</c:v>
                </c:pt>
                <c:pt idx="88">
                  <c:v>0.26694360235172093</c:v>
                </c:pt>
                <c:pt idx="89">
                  <c:v>0.2726475486467011</c:v>
                </c:pt>
                <c:pt idx="90">
                  <c:v>0.27831429496914745</c:v>
                </c:pt>
                <c:pt idx="91">
                  <c:v>0.28393652653896262</c:v>
                </c:pt>
                <c:pt idx="92">
                  <c:v>0.28950685576250118</c:v>
                </c:pt>
                <c:pt idx="93">
                  <c:v>0.29501783781025104</c:v>
                </c:pt>
                <c:pt idx="94">
                  <c:v>0.30046198666964874</c:v>
                </c:pt>
                <c:pt idx="95">
                  <c:v>0.30583179162680801</c:v>
                </c:pt>
                <c:pt idx="96">
                  <c:v>0.31111973412831379</c:v>
                </c:pt>
                <c:pt idx="97">
                  <c:v>0.31631830497178726</c:v>
                </c:pt>
                <c:pt idx="98">
                  <c:v>0.32142002177167001</c:v>
                </c:pt>
                <c:pt idx="99">
                  <c:v>0.32641744664462391</c:v>
                </c:pt>
                <c:pt idx="100">
                  <c:v>0.33130320405711317</c:v>
                </c:pt>
                <c:pt idx="101">
                  <c:v>0.33606999877613902</c:v>
                </c:pt>
                <c:pt idx="102">
                  <c:v>0.34071063386274747</c:v>
                </c:pt>
                <c:pt idx="103">
                  <c:v>0.34521802864683754</c:v>
                </c:pt>
                <c:pt idx="104">
                  <c:v>0.34958523662096919</c:v>
                </c:pt>
                <c:pt idx="105">
                  <c:v>0.35380546319032014</c:v>
                </c:pt>
                <c:pt idx="106">
                  <c:v>0.3578720832156696</c:v>
                </c:pt>
                <c:pt idx="107">
                  <c:v>0.36177865828630201</c:v>
                </c:pt>
                <c:pt idx="108">
                  <c:v>0.36551895366003151</c:v>
                </c:pt>
                <c:pt idx="109">
                  <c:v>0.36908695480814646</c:v>
                </c:pt>
                <c:pt idx="110">
                  <c:v>0.37247688350396324</c:v>
                </c:pt>
                <c:pt idx="111">
                  <c:v>0.3756832133948631</c:v>
                </c:pt>
                <c:pt idx="112">
                  <c:v>0.37870068499915521</c:v>
                </c:pt>
                <c:pt idx="113">
                  <c:v>0.38152432007086368</c:v>
                </c:pt>
                <c:pt idx="114">
                  <c:v>0.38414943527756856</c:v>
                </c:pt>
                <c:pt idx="115">
                  <c:v>0.38657165513873154</c:v>
                </c:pt>
                <c:pt idx="116">
                  <c:v>0.38878692417449617</c:v>
                </c:pt>
                <c:pt idx="117">
                  <c:v>0.39079151821776353</c:v>
                </c:pt>
                <c:pt idx="118">
                  <c:v>0.39258205484538583</c:v>
                </c:pt>
                <c:pt idx="119">
                  <c:v>0.39415550288758922</c:v>
                </c:pt>
                <c:pt idx="120">
                  <c:v>0.39550919097820608</c:v>
                </c:pt>
                <c:pt idx="121">
                  <c:v>0.39664081511196131</c:v>
                </c:pt>
                <c:pt idx="122">
                  <c:v>0.39754844517888632</c:v>
                </c:pt>
                <c:pt idx="123">
                  <c:v>0.39823053044992207</c:v>
                </c:pt>
                <c:pt idx="124">
                  <c:v>0.39868590399188797</c:v>
                </c:pt>
                <c:pt idx="125">
                  <c:v>0.39891378599422289</c:v>
                </c:pt>
                <c:pt idx="126">
                  <c:v>0.39891378599422289</c:v>
                </c:pt>
                <c:pt idx="127">
                  <c:v>0.39868590399188797</c:v>
                </c:pt>
                <c:pt idx="128">
                  <c:v>0.39823053044992207</c:v>
                </c:pt>
                <c:pt idx="129">
                  <c:v>0.39754844517888632</c:v>
                </c:pt>
                <c:pt idx="130">
                  <c:v>0.39664081511196131</c:v>
                </c:pt>
                <c:pt idx="131">
                  <c:v>0.39550919097820608</c:v>
                </c:pt>
                <c:pt idx="132">
                  <c:v>0.39415550288758922</c:v>
                </c:pt>
                <c:pt idx="133">
                  <c:v>0.39258205484538583</c:v>
                </c:pt>
                <c:pt idx="134">
                  <c:v>0.39079151821776353</c:v>
                </c:pt>
                <c:pt idx="135">
                  <c:v>0.38878692417449623</c:v>
                </c:pt>
                <c:pt idx="136">
                  <c:v>0.3865716551387316</c:v>
                </c:pt>
                <c:pt idx="137">
                  <c:v>0.38414943527756862</c:v>
                </c:pt>
                <c:pt idx="138">
                  <c:v>0.38152432007086373</c:v>
                </c:pt>
                <c:pt idx="139">
                  <c:v>0.37870068499915521</c:v>
                </c:pt>
                <c:pt idx="140">
                  <c:v>0.3756832133948631</c:v>
                </c:pt>
                <c:pt idx="141">
                  <c:v>0.37247688350396324</c:v>
                </c:pt>
                <c:pt idx="142">
                  <c:v>0.36908695480814646</c:v>
                </c:pt>
                <c:pt idx="143">
                  <c:v>0.36551895366003151</c:v>
                </c:pt>
                <c:pt idx="144">
                  <c:v>0.36177865828630201</c:v>
                </c:pt>
                <c:pt idx="145">
                  <c:v>0.3578720832156696</c:v>
                </c:pt>
                <c:pt idx="146">
                  <c:v>0.35380546319032014</c:v>
                </c:pt>
                <c:pt idx="147">
                  <c:v>0.34958523662096919</c:v>
                </c:pt>
                <c:pt idx="148">
                  <c:v>0.34521802864683754</c:v>
                </c:pt>
                <c:pt idx="149">
                  <c:v>0.34071063386274747</c:v>
                </c:pt>
                <c:pt idx="150">
                  <c:v>0.33606999877613902</c:v>
                </c:pt>
                <c:pt idx="151">
                  <c:v>0.33130320405711317</c:v>
                </c:pt>
                <c:pt idx="152">
                  <c:v>0.32641744664462391</c:v>
                </c:pt>
                <c:pt idx="153">
                  <c:v>0.32142002177167001</c:v>
                </c:pt>
                <c:pt idx="154">
                  <c:v>0.31631830497178726</c:v>
                </c:pt>
                <c:pt idx="155">
                  <c:v>0.3111197341283139</c:v>
                </c:pt>
                <c:pt idx="156">
                  <c:v>0.30583179162680818</c:v>
                </c:pt>
                <c:pt idx="157">
                  <c:v>0.30046198666964885</c:v>
                </c:pt>
                <c:pt idx="158">
                  <c:v>0.29501783781025115</c:v>
                </c:pt>
                <c:pt idx="159">
                  <c:v>0.28950685576250129</c:v>
                </c:pt>
                <c:pt idx="160">
                  <c:v>0.28393652653896262</c:v>
                </c:pt>
                <c:pt idx="161">
                  <c:v>0.27831429496914745</c:v>
                </c:pt>
                <c:pt idx="162">
                  <c:v>0.2726475486467011</c:v>
                </c:pt>
                <c:pt idx="163">
                  <c:v>0.26694360235172093</c:v>
                </c:pt>
                <c:pt idx="164">
                  <c:v>0.26120968299164904</c:v>
                </c:pt>
                <c:pt idx="165">
                  <c:v>0.25545291510125617</c:v>
                </c:pt>
                <c:pt idx="166">
                  <c:v>0.24968030693918311</c:v>
                </c:pt>
                <c:pt idx="167">
                  <c:v>0.24389873721535577</c:v>
                </c:pt>
                <c:pt idx="168">
                  <c:v>0.23811494248034862</c:v>
                </c:pt>
                <c:pt idx="169">
                  <c:v>0.23233550520446014</c:v>
                </c:pt>
                <c:pt idx="170">
                  <c:v>0.22656684257090676</c:v>
                </c:pt>
                <c:pt idx="171">
                  <c:v>0.2208151960041457</c:v>
                </c:pt>
                <c:pt idx="172">
                  <c:v>0.21508662145093363</c:v>
                </c:pt>
                <c:pt idx="173">
                  <c:v>0.20938698042832155</c:v>
                </c:pt>
                <c:pt idx="174">
                  <c:v>0.20372193184940451</c:v>
                </c:pt>
                <c:pt idx="175">
                  <c:v>0.19809692463429796</c:v>
                </c:pt>
                <c:pt idx="176">
                  <c:v>0.19251719111051965</c:v>
                </c:pt>
                <c:pt idx="177">
                  <c:v>0.18698774120373113</c:v>
                </c:pt>
                <c:pt idx="178">
                  <c:v>0.18151335741665081</c:v>
                </c:pt>
                <c:pt idx="179">
                  <c:v>0.17609859059090557</c:v>
                </c:pt>
                <c:pt idx="180">
                  <c:v>0.17074775644365231</c:v>
                </c:pt>
                <c:pt idx="181">
                  <c:v>0.16546493286798464</c:v>
                </c:pt>
                <c:pt idx="182">
                  <c:v>0.16025395798345879</c:v>
                </c:pt>
                <c:pt idx="183">
                  <c:v>0.15511842892052902</c:v>
                </c:pt>
                <c:pt idx="184">
                  <c:v>0.15006170132029342</c:v>
                </c:pt>
                <c:pt idx="185">
                  <c:v>0.14508688952871571</c:v>
                </c:pt>
                <c:pt idx="186">
                  <c:v>0.14019686746241913</c:v>
                </c:pt>
                <c:pt idx="187">
                  <c:v>0.13539427012124836</c:v>
                </c:pt>
                <c:pt idx="188">
                  <c:v>0.13068149572106733</c:v>
                </c:pt>
                <c:pt idx="189">
                  <c:v>0.12606070841871042</c:v>
                </c:pt>
                <c:pt idx="190">
                  <c:v>0.12153384159963213</c:v>
                </c:pt>
                <c:pt idx="191">
                  <c:v>0.11710260169760628</c:v>
                </c:pt>
                <c:pt idx="192">
                  <c:v>0.11276847251481296</c:v>
                </c:pt>
                <c:pt idx="193">
                  <c:v>0.10853272000981305</c:v>
                </c:pt>
                <c:pt idx="194">
                  <c:v>0.10439639752025263</c:v>
                </c:pt>
                <c:pt idx="195">
                  <c:v>0.10036035138664705</c:v>
                </c:pt>
                <c:pt idx="196">
                  <c:v>9.6425226943281817E-2</c:v>
                </c:pt>
                <c:pt idx="197">
                  <c:v>9.2591474842107099E-2</c:v>
                </c:pt>
                <c:pt idx="198">
                  <c:v>8.885935767550962E-2</c:v>
                </c:pt>
                <c:pt idx="199">
                  <c:v>8.5228956864001934E-2</c:v>
                </c:pt>
                <c:pt idx="200">
                  <c:v>8.1700179775171106E-2</c:v>
                </c:pt>
                <c:pt idx="201">
                  <c:v>7.8272767040670752E-2</c:v>
                </c:pt>
                <c:pt idx="202">
                  <c:v>7.4946300038611968E-2</c:v>
                </c:pt>
                <c:pt idx="203">
                  <c:v>7.172020850940386E-2</c:v>
                </c:pt>
                <c:pt idx="204">
                  <c:v>6.8593778273902922E-2</c:v>
                </c:pt>
                <c:pt idx="205">
                  <c:v>6.556615902364496E-2</c:v>
                </c:pt>
                <c:pt idx="206">
                  <c:v>6.2636372153943951E-2</c:v>
                </c:pt>
                <c:pt idx="207">
                  <c:v>5.9803318611739265E-2</c:v>
                </c:pt>
                <c:pt idx="208">
                  <c:v>5.7065786731248569E-2</c:v>
                </c:pt>
                <c:pt idx="209">
                  <c:v>5.4422460031727279E-2</c:v>
                </c:pt>
                <c:pt idx="210">
                  <c:v>5.1871924952938624E-2</c:v>
                </c:pt>
                <c:pt idx="211">
                  <c:v>4.9412678505291054E-2</c:v>
                </c:pt>
                <c:pt idx="212">
                  <c:v>4.7043135812994095E-2</c:v>
                </c:pt>
                <c:pt idx="213">
                  <c:v>4.4761637530009467E-2</c:v>
                </c:pt>
                <c:pt idx="214">
                  <c:v>4.2566457110023416E-2</c:v>
                </c:pt>
                <c:pt idx="215">
                  <c:v>4.0455807913130977E-2</c:v>
                </c:pt>
                <c:pt idx="216">
                  <c:v>3.842785013339392E-2</c:v>
                </c:pt>
                <c:pt idx="217">
                  <c:v>3.6480697532904789E-2</c:v>
                </c:pt>
                <c:pt idx="218">
                  <c:v>3.4612423969451862E-2</c:v>
                </c:pt>
                <c:pt idx="219">
                  <c:v>3.2821069706327262E-2</c:v>
                </c:pt>
                <c:pt idx="220">
                  <c:v>3.1104647494246736E-2</c:v>
                </c:pt>
                <c:pt idx="221">
                  <c:v>2.9461148416747227E-2</c:v>
                </c:pt>
                <c:pt idx="222">
                  <c:v>2.788854749179465E-2</c:v>
                </c:pt>
                <c:pt idx="223">
                  <c:v>2.6384809023659927E-2</c:v>
                </c:pt>
                <c:pt idx="224">
                  <c:v>2.4947891700406427E-2</c:v>
                </c:pt>
                <c:pt idx="225">
                  <c:v>2.3575753433567933E-2</c:v>
                </c:pt>
                <c:pt idx="226">
                  <c:v>2.2266355937782895E-2</c:v>
                </c:pt>
                <c:pt idx="227">
                  <c:v>2.1017669049282383E-2</c:v>
                </c:pt>
                <c:pt idx="228">
                  <c:v>1.9827674783204741E-2</c:v>
                </c:pt>
                <c:pt idx="229">
                  <c:v>1.8694371130725987E-2</c:v>
                </c:pt>
                <c:pt idx="230">
                  <c:v>1.7615775597950908E-2</c:v>
                </c:pt>
                <c:pt idx="231">
                  <c:v>1.6589928489402609E-2</c:v>
                </c:pt>
                <c:pt idx="232">
                  <c:v>1.5614895939778797E-2</c:v>
                </c:pt>
                <c:pt idx="233">
                  <c:v>1.4688772698409382E-2</c:v>
                </c:pt>
                <c:pt idx="234">
                  <c:v>1.3809684671552632E-2</c:v>
                </c:pt>
                <c:pt idx="235">
                  <c:v>1.2975791228305807E-2</c:v>
                </c:pt>
                <c:pt idx="236">
                  <c:v>1.2185287276482449E-2</c:v>
                </c:pt>
                <c:pt idx="237">
                  <c:v>1.1436405115321143E-2</c:v>
                </c:pt>
                <c:pt idx="238">
                  <c:v>1.0727416072344047E-2</c:v>
                </c:pt>
                <c:pt idx="239">
                  <c:v>1.005663193207512E-2</c:v>
                </c:pt>
                <c:pt idx="240">
                  <c:v>9.4224061646631316E-3</c:v>
                </c:pt>
                <c:pt idx="241">
                  <c:v>8.8231349627328152E-3</c:v>
                </c:pt>
                <c:pt idx="242">
                  <c:v>8.2572580950118993E-3</c:v>
                </c:pt>
                <c:pt idx="243">
                  <c:v>7.7232595854542811E-3</c:v>
                </c:pt>
                <c:pt idx="244">
                  <c:v>7.2196682267026552E-3</c:v>
                </c:pt>
                <c:pt idx="245">
                  <c:v>6.7450579368100944E-3</c:v>
                </c:pt>
                <c:pt idx="246">
                  <c:v>6.2980479681719482E-3</c:v>
                </c:pt>
                <c:pt idx="247">
                  <c:v>5.8773029776097163E-3</c:v>
                </c:pt>
                <c:pt idx="248">
                  <c:v>5.4815329664997343E-3</c:v>
                </c:pt>
                <c:pt idx="249">
                  <c:v>5.1094930997551994E-3</c:v>
                </c:pt>
                <c:pt idx="250">
                  <c:v>4.759983412351656E-3</c:v>
                </c:pt>
                <c:pt idx="251">
                  <c:v>4.4318484119380075E-3</c:v>
                </c:pt>
              </c:numCache>
            </c:numRef>
          </c:val>
          <c:smooth val="1"/>
          <c:extLst>
            <c:ext xmlns:c15="http://schemas.microsoft.com/office/drawing/2012/chart" uri="{02D57815-91ED-43cb-92C2-25804820EDAC}">
              <c15:datalabelsRange>
                <c15:f>[0]!Bx2Hist</c15:f>
                <c15:dlblRangeCache>
                  <c:ptCount val="252"/>
                  <c:pt idx="0">
                    <c:v>-3σ</c:v>
                  </c:pt>
                  <c:pt idx="42">
                    <c:v>-2σ</c:v>
                  </c:pt>
                  <c:pt idx="84">
                    <c:v>-1σ</c:v>
                  </c:pt>
                  <c:pt idx="126">
                    <c:v>0σ</c:v>
                  </c:pt>
                  <c:pt idx="168">
                    <c:v>1σ</c:v>
                  </c:pt>
                  <c:pt idx="210">
                    <c:v>2σ</c:v>
                  </c:pt>
                  <c:pt idx="251">
                    <c:v>3σ</c:v>
                  </c:pt>
                </c15:dlblRangeCache>
              </c15:datalabelsRange>
            </c:ext>
            <c:ext xmlns:c16="http://schemas.microsoft.com/office/drawing/2014/chart" uri="{C3380CC4-5D6E-409C-BE32-E72D297353CC}">
              <c16:uniqueId val="{00000001-C9A8-4ADF-9DED-AB944D5220EC}"/>
            </c:ext>
          </c:extLst>
        </c:ser>
        <c:dLbls>
          <c:showLegendKey val="0"/>
          <c:showVal val="0"/>
          <c:showCatName val="0"/>
          <c:showSerName val="0"/>
          <c:showPercent val="0"/>
          <c:showBubbleSize val="0"/>
        </c:dLbls>
        <c:marker val="1"/>
        <c:smooth val="0"/>
        <c:axId val="247937903"/>
        <c:axId val="31931263"/>
      </c:lineChart>
      <c:catAx>
        <c:axId val="2479379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da-DK"/>
          </a:p>
        </c:txPr>
        <c:crossAx val="31931263"/>
        <c:crosses val="autoZero"/>
        <c:auto val="1"/>
        <c:lblAlgn val="ctr"/>
        <c:lblOffset val="100"/>
        <c:tickLblSkip val="1"/>
        <c:noMultiLvlLbl val="0"/>
      </c:catAx>
      <c:valAx>
        <c:axId val="31931263"/>
        <c:scaling>
          <c:orientation val="minMax"/>
        </c:scaling>
        <c:delete val="1"/>
        <c:axPos val="l"/>
        <c:numFmt formatCode="General" sourceLinked="1"/>
        <c:majorTickMark val="none"/>
        <c:minorTickMark val="none"/>
        <c:tickLblPos val="nextTo"/>
        <c:crossAx val="24793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 Statistik'!$R$14</c:f>
          <c:strCache>
            <c:ptCount val="1"/>
            <c:pt idx="0">
              <c:v>Normalfraktildiagram af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scatterChart>
        <c:scatterStyle val="lineMarker"/>
        <c:varyColors val="0"/>
        <c:ser>
          <c:idx val="1"/>
          <c:order val="0"/>
          <c:tx>
            <c:strRef>
              <c:f>'Beskrivende Statistik'!$R$16</c:f>
              <c:strCache>
                <c:ptCount val="1"/>
                <c:pt idx="0">
                  <c:v>Observationer (n = 12)</c:v>
                </c:pt>
              </c:strCache>
            </c:strRef>
          </c:tx>
          <c:spPr>
            <a:ln w="25400" cap="rnd">
              <a:noFill/>
              <a:round/>
            </a:ln>
            <a:effectLst/>
          </c:spPr>
          <c:marker>
            <c:symbol val="circle"/>
            <c:size val="7"/>
            <c:spPr>
              <a:solidFill>
                <a:schemeClr val="accent1">
                  <a:alpha val="70000"/>
                </a:schemeClr>
              </a:solidFill>
              <a:ln w="9525">
                <a:noFill/>
              </a:ln>
              <a:effectLst/>
            </c:spPr>
          </c:marker>
          <c:xVal>
            <c:numRef>
              <c:f>[0]!BsData</c:f>
              <c:numCache>
                <c:formatCode>General</c:formatCode>
                <c:ptCount val="12"/>
                <c:pt idx="0">
                  <c:v>-1.479592604535932</c:v>
                </c:pt>
                <c:pt idx="1">
                  <c:v>-1.1469596428732241</c:v>
                </c:pt>
                <c:pt idx="2">
                  <c:v>-0.89773712069108735</c:v>
                </c:pt>
                <c:pt idx="3">
                  <c:v>-0.40935481016144565</c:v>
                </c:pt>
                <c:pt idx="4">
                  <c:v>-0.30723615599325882</c:v>
                </c:pt>
                <c:pt idx="5">
                  <c:v>8.4427372017371785E-2</c:v>
                </c:pt>
                <c:pt idx="6">
                  <c:v>0.91409189597286977</c:v>
                </c:pt>
                <c:pt idx="7">
                  <c:v>1.2989587493526971</c:v>
                </c:pt>
                <c:pt idx="8">
                  <c:v>1.3803796539630533</c:v>
                </c:pt>
                <c:pt idx="9">
                  <c:v>1.8110756828005981</c:v>
                </c:pt>
                <c:pt idx="10">
                  <c:v>8</c:v>
                </c:pt>
                <c:pt idx="11">
                  <c:v>13</c:v>
                </c:pt>
              </c:numCache>
            </c:numRef>
          </c:xVal>
          <c:yVal>
            <c:numRef>
              <c:f>[0]!BfZ</c:f>
              <c:numCache>
                <c:formatCode>General</c:formatCode>
                <c:ptCount val="12"/>
                <c:pt idx="0">
                  <c:v>-1.7316643961222451</c:v>
                </c:pt>
                <c:pt idx="1">
                  <c:v>-1.1503493803760083</c:v>
                </c:pt>
                <c:pt idx="2">
                  <c:v>-0.81221780149991241</c:v>
                </c:pt>
                <c:pt idx="3">
                  <c:v>-0.54852228269809788</c:v>
                </c:pt>
                <c:pt idx="4">
                  <c:v>-0.3186393639643752</c:v>
                </c:pt>
                <c:pt idx="5">
                  <c:v>-0.10463345561407539</c:v>
                </c:pt>
                <c:pt idx="6">
                  <c:v>0.10463345561407525</c:v>
                </c:pt>
                <c:pt idx="7">
                  <c:v>0.3186393639643752</c:v>
                </c:pt>
                <c:pt idx="8">
                  <c:v>0.54852228269809822</c:v>
                </c:pt>
                <c:pt idx="9">
                  <c:v>0.81221780149991241</c:v>
                </c:pt>
                <c:pt idx="10">
                  <c:v>1.1503493803760083</c:v>
                </c:pt>
                <c:pt idx="11">
                  <c:v>1.7316643961222455</c:v>
                </c:pt>
              </c:numCache>
            </c:numRef>
          </c:yVal>
          <c:smooth val="0"/>
          <c:extLst>
            <c:ext xmlns:c16="http://schemas.microsoft.com/office/drawing/2014/chart" uri="{C3380CC4-5D6E-409C-BE32-E72D297353CC}">
              <c16:uniqueId val="{00000000-A537-4E1F-BDF6-90EEBDAF880C}"/>
            </c:ext>
          </c:extLst>
        </c:ser>
        <c:ser>
          <c:idx val="0"/>
          <c:order val="1"/>
          <c:tx>
            <c:strRef>
              <c:f>'Beskrivende Statistik'!$R$18</c:f>
              <c:strCache>
                <c:ptCount val="1"/>
                <c:pt idx="0">
                  <c:v>Normalfordeling (1.854 ; 4.307)</c:v>
                </c:pt>
              </c:strCache>
            </c:strRef>
          </c:tx>
          <c:spPr>
            <a:ln w="25400" cap="rnd">
              <a:solidFill>
                <a:schemeClr val="tx1"/>
              </a:solidFill>
              <a:round/>
            </a:ln>
            <a:effectLst/>
          </c:spPr>
          <c:marker>
            <c:symbol val="none"/>
          </c:marker>
          <c:xVal>
            <c:numRef>
              <c:f>[0]!BsData</c:f>
              <c:numCache>
                <c:formatCode>General</c:formatCode>
                <c:ptCount val="12"/>
                <c:pt idx="0">
                  <c:v>-1.479592604535932</c:v>
                </c:pt>
                <c:pt idx="1">
                  <c:v>-1.1469596428732241</c:v>
                </c:pt>
                <c:pt idx="2">
                  <c:v>-0.89773712069108735</c:v>
                </c:pt>
                <c:pt idx="3">
                  <c:v>-0.40935481016144565</c:v>
                </c:pt>
                <c:pt idx="4">
                  <c:v>-0.30723615599325882</c:v>
                </c:pt>
                <c:pt idx="5">
                  <c:v>8.4427372017371785E-2</c:v>
                </c:pt>
                <c:pt idx="6">
                  <c:v>0.91409189597286977</c:v>
                </c:pt>
                <c:pt idx="7">
                  <c:v>1.2989587493526971</c:v>
                </c:pt>
                <c:pt idx="8">
                  <c:v>1.3803796539630533</c:v>
                </c:pt>
                <c:pt idx="9">
                  <c:v>1.8110756828005981</c:v>
                </c:pt>
                <c:pt idx="10">
                  <c:v>8</c:v>
                </c:pt>
                <c:pt idx="11">
                  <c:v>13</c:v>
                </c:pt>
              </c:numCache>
            </c:numRef>
          </c:xVal>
          <c:yVal>
            <c:numRef>
              <c:f>[0]!BzData</c:f>
              <c:numCache>
                <c:formatCode>General</c:formatCode>
                <c:ptCount val="12"/>
                <c:pt idx="0">
                  <c:v>-0.77401919912526185</c:v>
                </c:pt>
                <c:pt idx="1">
                  <c:v>-0.69678601922273553</c:v>
                </c:pt>
                <c:pt idx="2">
                  <c:v>-0.63891969173901442</c:v>
                </c:pt>
                <c:pt idx="3">
                  <c:v>-0.52552347669826049</c:v>
                </c:pt>
                <c:pt idx="4">
                  <c:v>-0.50181281269986555</c:v>
                </c:pt>
                <c:pt idx="5">
                  <c:v>-0.41087347954148701</c:v>
                </c:pt>
                <c:pt idx="6">
                  <c:v>-0.21823583738750846</c:v>
                </c:pt>
                <c:pt idx="7">
                  <c:v>-0.12887460638676285</c:v>
                </c:pt>
                <c:pt idx="8">
                  <c:v>-0.10996969888101016</c:v>
                </c:pt>
                <c:pt idx="9">
                  <c:v>-9.9675111476018041E-3</c:v>
                </c:pt>
                <c:pt idx="10">
                  <c:v>1.4270226861079138</c:v>
                </c:pt>
                <c:pt idx="11">
                  <c:v>2.5879596467215951</c:v>
                </c:pt>
              </c:numCache>
            </c:numRef>
          </c:yVal>
          <c:smooth val="1"/>
          <c:extLst>
            <c:ext xmlns:c16="http://schemas.microsoft.com/office/drawing/2014/chart" uri="{C3380CC4-5D6E-409C-BE32-E72D297353CC}">
              <c16:uniqueId val="{00000001-A537-4E1F-BDF6-90EEBDAF880C}"/>
            </c:ext>
          </c:extLst>
        </c:ser>
        <c:dLbls>
          <c:showLegendKey val="0"/>
          <c:showVal val="0"/>
          <c:showCatName val="0"/>
          <c:showSerName val="0"/>
          <c:showPercent val="0"/>
          <c:showBubbleSize val="0"/>
        </c:dLbls>
        <c:axId val="22412559"/>
        <c:axId val="2117143967"/>
      </c:scatterChart>
      <c:valAx>
        <c:axId val="22412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ærdier og forventede værdier i observationssæ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rgbClr val="BFBFBF"/>
            </a:solid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17143967"/>
        <c:crosses val="autoZero"/>
        <c:crossBetween val="midCat"/>
      </c:valAx>
      <c:valAx>
        <c:axId val="211714396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afvigelse i normalfordel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2412559"/>
        <c:crosses val="max"/>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AF$9</c:f>
          <c:strCache>
            <c:ptCount val="1"/>
            <c:pt idx="0">
              <c:v>Binomialfordeling
(Antal forsøg: 6 ; Chance for succes: 86%)
 P(k &lt; 5) = 20.027%
 P(k = 5) = 39.516%
 P(k &gt; 5) = 40.457%</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42989578094346714"/>
          <c:w val="0.7982489213142222"/>
          <c:h val="0.45645915006011989"/>
        </c:manualLayout>
      </c:layout>
      <c:areaChart>
        <c:grouping val="standard"/>
        <c:varyColors val="0"/>
        <c:ser>
          <c:idx val="0"/>
          <c:order val="0"/>
          <c:tx>
            <c:strRef>
              <c:f>Sandsynlighed!$AL$12</c:f>
              <c:strCache>
                <c:ptCount val="1"/>
                <c:pt idx="0">
                  <c:v>Venstre</c:v>
                </c:pt>
              </c:strCache>
            </c:strRef>
          </c:tx>
          <c:spPr>
            <a:solidFill>
              <a:schemeClr val="accent1"/>
            </a:solidFill>
            <a:ln w="25400">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L$13:$AL$663</c:f>
              <c:numCache>
                <c:formatCode>General</c:formatCode>
                <c:ptCount val="651"/>
                <c:pt idx="0">
                  <c:v>#N/A</c:v>
                </c:pt>
                <c:pt idx="1">
                  <c:v>7.529536000000004E-6</c:v>
                </c:pt>
                <c:pt idx="2">
                  <c:v>7.529536000000004E-6</c:v>
                </c:pt>
                <c:pt idx="3">
                  <c:v>7.529536000000004E-6</c:v>
                </c:pt>
                <c:pt idx="4">
                  <c:v>7.529536000000004E-6</c:v>
                </c:pt>
                <c:pt idx="5">
                  <c:v>7.529536000000004E-6</c:v>
                </c:pt>
                <c:pt idx="6">
                  <c:v>7.529536000000004E-6</c:v>
                </c:pt>
                <c:pt idx="7">
                  <c:v>7.529536000000004E-6</c:v>
                </c:pt>
                <c:pt idx="8">
                  <c:v>7.529536000000004E-6</c:v>
                </c:pt>
                <c:pt idx="9">
                  <c:v>7.529536000000004E-6</c:v>
                </c:pt>
                <c:pt idx="10">
                  <c:v>7.529536000000004E-6</c:v>
                </c:pt>
                <c:pt idx="11">
                  <c:v>7.529536000000004E-6</c:v>
                </c:pt>
                <c:pt idx="12">
                  <c:v>7.529536000000004E-6</c:v>
                </c:pt>
                <c:pt idx="13">
                  <c:v>7.529536000000004E-6</c:v>
                </c:pt>
                <c:pt idx="14">
                  <c:v>7.529536000000004E-6</c:v>
                </c:pt>
                <c:pt idx="15">
                  <c:v>7.529536000000004E-6</c:v>
                </c:pt>
                <c:pt idx="16">
                  <c:v>7.529536000000004E-6</c:v>
                </c:pt>
                <c:pt idx="17">
                  <c:v>7.529536000000004E-6</c:v>
                </c:pt>
                <c:pt idx="18">
                  <c:v>7.529536000000004E-6</c:v>
                </c:pt>
                <c:pt idx="19">
                  <c:v>7.529536000000004E-6</c:v>
                </c:pt>
                <c:pt idx="20">
                  <c:v>7.529536000000004E-6</c:v>
                </c:pt>
                <c:pt idx="21">
                  <c:v>7.529536000000004E-6</c:v>
                </c:pt>
                <c:pt idx="22">
                  <c:v>7.529536000000004E-6</c:v>
                </c:pt>
                <c:pt idx="23">
                  <c:v>7.529536000000004E-6</c:v>
                </c:pt>
                <c:pt idx="24">
                  <c:v>7.529536000000004E-6</c:v>
                </c:pt>
                <c:pt idx="25">
                  <c:v>7.529536000000004E-6</c:v>
                </c:pt>
                <c:pt idx="26">
                  <c:v>7.529536000000004E-6</c:v>
                </c:pt>
                <c:pt idx="27">
                  <c:v>7.529536000000004E-6</c:v>
                </c:pt>
                <c:pt idx="28">
                  <c:v>7.529536000000004E-6</c:v>
                </c:pt>
                <c:pt idx="29">
                  <c:v>7.529536000000004E-6</c:v>
                </c:pt>
                <c:pt idx="30">
                  <c:v>7.529536000000004E-6</c:v>
                </c:pt>
                <c:pt idx="31">
                  <c:v>7.529536000000004E-6</c:v>
                </c:pt>
                <c:pt idx="32">
                  <c:v>7.529536000000004E-6</c:v>
                </c:pt>
                <c:pt idx="33">
                  <c:v>7.529536000000004E-6</c:v>
                </c:pt>
                <c:pt idx="34">
                  <c:v>7.529536000000004E-6</c:v>
                </c:pt>
                <c:pt idx="35">
                  <c:v>7.529536000000004E-6</c:v>
                </c:pt>
                <c:pt idx="36">
                  <c:v>7.529536000000004E-6</c:v>
                </c:pt>
                <c:pt idx="37">
                  <c:v>7.529536000000004E-6</c:v>
                </c:pt>
                <c:pt idx="38">
                  <c:v>7.529536000000004E-6</c:v>
                </c:pt>
                <c:pt idx="39">
                  <c:v>7.529536000000004E-6</c:v>
                </c:pt>
                <c:pt idx="40">
                  <c:v>7.529536000000004E-6</c:v>
                </c:pt>
                <c:pt idx="41">
                  <c:v>7.529536000000004E-6</c:v>
                </c:pt>
                <c:pt idx="42">
                  <c:v>7.529536000000004E-6</c:v>
                </c:pt>
                <c:pt idx="43">
                  <c:v>7.529536000000004E-6</c:v>
                </c:pt>
                <c:pt idx="44">
                  <c:v>7.529536000000004E-6</c:v>
                </c:pt>
                <c:pt idx="45">
                  <c:v>7.529536000000004E-6</c:v>
                </c:pt>
                <c:pt idx="46">
                  <c:v>7.529536000000004E-6</c:v>
                </c:pt>
                <c:pt idx="47">
                  <c:v>7.529536000000004E-6</c:v>
                </c:pt>
                <c:pt idx="48">
                  <c:v>7.529536000000004E-6</c:v>
                </c:pt>
                <c:pt idx="49">
                  <c:v>7.529536000000004E-6</c:v>
                </c:pt>
                <c:pt idx="50">
                  <c:v>7.529536000000004E-6</c:v>
                </c:pt>
                <c:pt idx="51">
                  <c:v>7.529536000000004E-6</c:v>
                </c:pt>
                <c:pt idx="52">
                  <c:v>7.529536000000004E-6</c:v>
                </c:pt>
                <c:pt idx="53">
                  <c:v>7.529536000000004E-6</c:v>
                </c:pt>
                <c:pt idx="54">
                  <c:v>7.529536000000004E-6</c:v>
                </c:pt>
                <c:pt idx="55">
                  <c:v>7.529536000000004E-6</c:v>
                </c:pt>
                <c:pt idx="56">
                  <c:v>7.529536000000004E-6</c:v>
                </c:pt>
                <c:pt idx="57">
                  <c:v>7.529536000000004E-6</c:v>
                </c:pt>
                <c:pt idx="58">
                  <c:v>7.529536000000004E-6</c:v>
                </c:pt>
                <c:pt idx="59">
                  <c:v>7.529536000000004E-6</c:v>
                </c:pt>
                <c:pt idx="60">
                  <c:v>7.529536000000004E-6</c:v>
                </c:pt>
                <c:pt idx="61">
                  <c:v>7.529536000000004E-6</c:v>
                </c:pt>
                <c:pt idx="62">
                  <c:v>7.529536000000004E-6</c:v>
                </c:pt>
                <c:pt idx="63">
                  <c:v>7.529536000000004E-6</c:v>
                </c:pt>
                <c:pt idx="64">
                  <c:v>7.529536000000004E-6</c:v>
                </c:pt>
                <c:pt idx="65">
                  <c:v>7.529536000000004E-6</c:v>
                </c:pt>
                <c:pt idx="66">
                  <c:v>7.529536000000004E-6</c:v>
                </c:pt>
                <c:pt idx="67">
                  <c:v>7.529536000000004E-6</c:v>
                </c:pt>
                <c:pt idx="68">
                  <c:v>7.529536000000004E-6</c:v>
                </c:pt>
                <c:pt idx="69">
                  <c:v>7.529536000000004E-6</c:v>
                </c:pt>
                <c:pt idx="70">
                  <c:v>7.529536000000004E-6</c:v>
                </c:pt>
                <c:pt idx="71">
                  <c:v>7.529536000000004E-6</c:v>
                </c:pt>
                <c:pt idx="72">
                  <c:v>7.529536000000004E-6</c:v>
                </c:pt>
                <c:pt idx="73">
                  <c:v>7.529536000000004E-6</c:v>
                </c:pt>
                <c:pt idx="74">
                  <c:v>7.529536000000004E-6</c:v>
                </c:pt>
                <c:pt idx="75">
                  <c:v>7.529536000000004E-6</c:v>
                </c:pt>
                <c:pt idx="76">
                  <c:v>7.529536000000004E-6</c:v>
                </c:pt>
                <c:pt idx="77">
                  <c:v>7.529536000000004E-6</c:v>
                </c:pt>
                <c:pt idx="78">
                  <c:v>7.529536000000004E-6</c:v>
                </c:pt>
                <c:pt idx="79">
                  <c:v>7.529536000000004E-6</c:v>
                </c:pt>
                <c:pt idx="80">
                  <c:v>7.529536000000004E-6</c:v>
                </c:pt>
                <c:pt idx="81">
                  <c:v>7.529536000000004E-6</c:v>
                </c:pt>
                <c:pt idx="82">
                  <c:v>7.529536000000004E-6</c:v>
                </c:pt>
                <c:pt idx="83">
                  <c:v>7.529536000000004E-6</c:v>
                </c:pt>
                <c:pt idx="84">
                  <c:v>7.529536000000004E-6</c:v>
                </c:pt>
                <c:pt idx="85">
                  <c:v>7.529536000000004E-6</c:v>
                </c:pt>
                <c:pt idx="86">
                  <c:v>7.529536000000004E-6</c:v>
                </c:pt>
                <c:pt idx="87">
                  <c:v>7.529536000000004E-6</c:v>
                </c:pt>
                <c:pt idx="88">
                  <c:v>7.529536000000004E-6</c:v>
                </c:pt>
                <c:pt idx="89">
                  <c:v>7.529536000000004E-6</c:v>
                </c:pt>
                <c:pt idx="90">
                  <c:v>7.529536000000004E-6</c:v>
                </c:pt>
                <c:pt idx="91">
                  <c:v>7.529536000000004E-6</c:v>
                </c:pt>
                <c:pt idx="92">
                  <c:v>#N/A</c:v>
                </c:pt>
                <c:pt idx="93">
                  <c:v>2.7751718400000021E-4</c:v>
                </c:pt>
                <c:pt idx="94">
                  <c:v>2.7751718400000021E-4</c:v>
                </c:pt>
                <c:pt idx="95">
                  <c:v>2.7751718400000021E-4</c:v>
                </c:pt>
                <c:pt idx="96">
                  <c:v>2.7751718400000021E-4</c:v>
                </c:pt>
                <c:pt idx="97">
                  <c:v>2.7751718400000021E-4</c:v>
                </c:pt>
                <c:pt idx="98">
                  <c:v>2.7751718400000021E-4</c:v>
                </c:pt>
                <c:pt idx="99">
                  <c:v>2.7751718400000021E-4</c:v>
                </c:pt>
                <c:pt idx="100">
                  <c:v>2.7751718400000021E-4</c:v>
                </c:pt>
                <c:pt idx="101">
                  <c:v>2.7751718400000021E-4</c:v>
                </c:pt>
                <c:pt idx="102">
                  <c:v>2.7751718400000021E-4</c:v>
                </c:pt>
                <c:pt idx="103">
                  <c:v>2.7751718400000021E-4</c:v>
                </c:pt>
                <c:pt idx="104">
                  <c:v>2.7751718400000021E-4</c:v>
                </c:pt>
                <c:pt idx="105">
                  <c:v>2.7751718400000021E-4</c:v>
                </c:pt>
                <c:pt idx="106">
                  <c:v>2.7751718400000021E-4</c:v>
                </c:pt>
                <c:pt idx="107">
                  <c:v>2.7751718400000021E-4</c:v>
                </c:pt>
                <c:pt idx="108">
                  <c:v>2.7751718400000021E-4</c:v>
                </c:pt>
                <c:pt idx="109">
                  <c:v>2.7751718400000021E-4</c:v>
                </c:pt>
                <c:pt idx="110">
                  <c:v>2.7751718400000021E-4</c:v>
                </c:pt>
                <c:pt idx="111">
                  <c:v>2.7751718400000021E-4</c:v>
                </c:pt>
                <c:pt idx="112">
                  <c:v>2.7751718400000021E-4</c:v>
                </c:pt>
                <c:pt idx="113">
                  <c:v>2.7751718400000021E-4</c:v>
                </c:pt>
                <c:pt idx="114">
                  <c:v>2.7751718400000021E-4</c:v>
                </c:pt>
                <c:pt idx="115">
                  <c:v>2.7751718400000021E-4</c:v>
                </c:pt>
                <c:pt idx="116">
                  <c:v>2.7751718400000021E-4</c:v>
                </c:pt>
                <c:pt idx="117">
                  <c:v>2.7751718400000021E-4</c:v>
                </c:pt>
                <c:pt idx="118">
                  <c:v>2.7751718400000021E-4</c:v>
                </c:pt>
                <c:pt idx="119">
                  <c:v>2.7751718400000021E-4</c:v>
                </c:pt>
                <c:pt idx="120">
                  <c:v>2.7751718400000021E-4</c:v>
                </c:pt>
                <c:pt idx="121">
                  <c:v>2.7751718400000021E-4</c:v>
                </c:pt>
                <c:pt idx="122">
                  <c:v>2.7751718400000021E-4</c:v>
                </c:pt>
                <c:pt idx="123">
                  <c:v>2.7751718400000021E-4</c:v>
                </c:pt>
                <c:pt idx="124">
                  <c:v>2.7751718400000021E-4</c:v>
                </c:pt>
                <c:pt idx="125">
                  <c:v>2.7751718400000021E-4</c:v>
                </c:pt>
                <c:pt idx="126">
                  <c:v>2.7751718400000021E-4</c:v>
                </c:pt>
                <c:pt idx="127">
                  <c:v>2.7751718400000021E-4</c:v>
                </c:pt>
                <c:pt idx="128">
                  <c:v>2.7751718400000021E-4</c:v>
                </c:pt>
                <c:pt idx="129">
                  <c:v>2.7751718400000021E-4</c:v>
                </c:pt>
                <c:pt idx="130">
                  <c:v>2.7751718400000021E-4</c:v>
                </c:pt>
                <c:pt idx="131">
                  <c:v>2.7751718400000021E-4</c:v>
                </c:pt>
                <c:pt idx="132">
                  <c:v>2.7751718400000021E-4</c:v>
                </c:pt>
                <c:pt idx="133">
                  <c:v>2.7751718400000021E-4</c:v>
                </c:pt>
                <c:pt idx="134">
                  <c:v>2.7751718400000021E-4</c:v>
                </c:pt>
                <c:pt idx="135">
                  <c:v>2.7751718400000021E-4</c:v>
                </c:pt>
                <c:pt idx="136">
                  <c:v>2.7751718400000021E-4</c:v>
                </c:pt>
                <c:pt idx="137">
                  <c:v>2.7751718400000021E-4</c:v>
                </c:pt>
                <c:pt idx="138">
                  <c:v>2.7751718400000021E-4</c:v>
                </c:pt>
                <c:pt idx="139">
                  <c:v>2.7751718400000021E-4</c:v>
                </c:pt>
                <c:pt idx="140">
                  <c:v>2.7751718400000021E-4</c:v>
                </c:pt>
                <c:pt idx="141">
                  <c:v>2.7751718400000021E-4</c:v>
                </c:pt>
                <c:pt idx="142">
                  <c:v>2.7751718400000021E-4</c:v>
                </c:pt>
                <c:pt idx="143">
                  <c:v>2.7751718400000021E-4</c:v>
                </c:pt>
                <c:pt idx="144">
                  <c:v>2.7751718400000021E-4</c:v>
                </c:pt>
                <c:pt idx="145">
                  <c:v>2.7751718400000021E-4</c:v>
                </c:pt>
                <c:pt idx="146">
                  <c:v>2.7751718400000021E-4</c:v>
                </c:pt>
                <c:pt idx="147">
                  <c:v>2.7751718400000021E-4</c:v>
                </c:pt>
                <c:pt idx="148">
                  <c:v>2.7751718400000021E-4</c:v>
                </c:pt>
                <c:pt idx="149">
                  <c:v>2.7751718400000021E-4</c:v>
                </c:pt>
                <c:pt idx="150">
                  <c:v>2.7751718400000021E-4</c:v>
                </c:pt>
                <c:pt idx="151">
                  <c:v>2.7751718400000021E-4</c:v>
                </c:pt>
                <c:pt idx="152">
                  <c:v>2.7751718400000021E-4</c:v>
                </c:pt>
                <c:pt idx="153">
                  <c:v>2.7751718400000021E-4</c:v>
                </c:pt>
                <c:pt idx="154">
                  <c:v>2.7751718400000021E-4</c:v>
                </c:pt>
                <c:pt idx="155">
                  <c:v>2.7751718400000021E-4</c:v>
                </c:pt>
                <c:pt idx="156">
                  <c:v>2.7751718400000021E-4</c:v>
                </c:pt>
                <c:pt idx="157">
                  <c:v>2.7751718400000021E-4</c:v>
                </c:pt>
                <c:pt idx="158">
                  <c:v>2.7751718400000021E-4</c:v>
                </c:pt>
                <c:pt idx="159">
                  <c:v>2.7751718400000021E-4</c:v>
                </c:pt>
                <c:pt idx="160">
                  <c:v>2.7751718400000021E-4</c:v>
                </c:pt>
                <c:pt idx="161">
                  <c:v>2.7751718400000021E-4</c:v>
                </c:pt>
                <c:pt idx="162">
                  <c:v>2.7751718400000021E-4</c:v>
                </c:pt>
                <c:pt idx="163">
                  <c:v>2.7751718400000021E-4</c:v>
                </c:pt>
                <c:pt idx="164">
                  <c:v>2.7751718400000021E-4</c:v>
                </c:pt>
                <c:pt idx="165">
                  <c:v>2.7751718400000021E-4</c:v>
                </c:pt>
                <c:pt idx="166">
                  <c:v>2.7751718400000021E-4</c:v>
                </c:pt>
                <c:pt idx="167">
                  <c:v>2.7751718400000021E-4</c:v>
                </c:pt>
                <c:pt idx="168">
                  <c:v>2.7751718400000021E-4</c:v>
                </c:pt>
                <c:pt idx="169">
                  <c:v>2.7751718400000021E-4</c:v>
                </c:pt>
                <c:pt idx="170">
                  <c:v>2.7751718400000021E-4</c:v>
                </c:pt>
                <c:pt idx="171">
                  <c:v>2.7751718400000021E-4</c:v>
                </c:pt>
                <c:pt idx="172">
                  <c:v>2.7751718400000021E-4</c:v>
                </c:pt>
                <c:pt idx="173">
                  <c:v>2.7751718400000021E-4</c:v>
                </c:pt>
                <c:pt idx="174">
                  <c:v>2.7751718400000021E-4</c:v>
                </c:pt>
                <c:pt idx="175">
                  <c:v>2.7751718400000021E-4</c:v>
                </c:pt>
                <c:pt idx="176">
                  <c:v>2.7751718400000021E-4</c:v>
                </c:pt>
                <c:pt idx="177">
                  <c:v>2.7751718400000021E-4</c:v>
                </c:pt>
                <c:pt idx="178">
                  <c:v>2.7751718400000021E-4</c:v>
                </c:pt>
                <c:pt idx="179">
                  <c:v>2.7751718400000021E-4</c:v>
                </c:pt>
                <c:pt idx="180">
                  <c:v>2.7751718400000021E-4</c:v>
                </c:pt>
                <c:pt idx="181">
                  <c:v>2.7751718400000021E-4</c:v>
                </c:pt>
                <c:pt idx="182">
                  <c:v>2.7751718400000021E-4</c:v>
                </c:pt>
                <c:pt idx="183">
                  <c:v>2.7751718400000021E-4</c:v>
                </c:pt>
                <c:pt idx="184">
                  <c:v>#N/A</c:v>
                </c:pt>
                <c:pt idx="185">
                  <c:v>4.261871040000002E-3</c:v>
                </c:pt>
                <c:pt idx="186">
                  <c:v>4.261871040000002E-3</c:v>
                </c:pt>
                <c:pt idx="187">
                  <c:v>4.261871040000002E-3</c:v>
                </c:pt>
                <c:pt idx="188">
                  <c:v>4.261871040000002E-3</c:v>
                </c:pt>
                <c:pt idx="189">
                  <c:v>4.261871040000002E-3</c:v>
                </c:pt>
                <c:pt idx="190">
                  <c:v>4.261871040000002E-3</c:v>
                </c:pt>
                <c:pt idx="191">
                  <c:v>4.261871040000002E-3</c:v>
                </c:pt>
                <c:pt idx="192">
                  <c:v>4.261871040000002E-3</c:v>
                </c:pt>
                <c:pt idx="193">
                  <c:v>4.261871040000002E-3</c:v>
                </c:pt>
                <c:pt idx="194">
                  <c:v>4.261871040000002E-3</c:v>
                </c:pt>
                <c:pt idx="195">
                  <c:v>4.261871040000002E-3</c:v>
                </c:pt>
                <c:pt idx="196">
                  <c:v>4.261871040000002E-3</c:v>
                </c:pt>
                <c:pt idx="197">
                  <c:v>4.261871040000002E-3</c:v>
                </c:pt>
                <c:pt idx="198">
                  <c:v>4.261871040000002E-3</c:v>
                </c:pt>
                <c:pt idx="199">
                  <c:v>4.261871040000002E-3</c:v>
                </c:pt>
                <c:pt idx="200">
                  <c:v>4.261871040000002E-3</c:v>
                </c:pt>
                <c:pt idx="201">
                  <c:v>4.261871040000002E-3</c:v>
                </c:pt>
                <c:pt idx="202">
                  <c:v>4.261871040000002E-3</c:v>
                </c:pt>
                <c:pt idx="203">
                  <c:v>4.261871040000002E-3</c:v>
                </c:pt>
                <c:pt idx="204">
                  <c:v>4.261871040000002E-3</c:v>
                </c:pt>
                <c:pt idx="205">
                  <c:v>4.261871040000002E-3</c:v>
                </c:pt>
                <c:pt idx="206">
                  <c:v>4.261871040000002E-3</c:v>
                </c:pt>
                <c:pt idx="207">
                  <c:v>4.261871040000002E-3</c:v>
                </c:pt>
                <c:pt idx="208">
                  <c:v>4.261871040000002E-3</c:v>
                </c:pt>
                <c:pt idx="209">
                  <c:v>4.261871040000002E-3</c:v>
                </c:pt>
                <c:pt idx="210">
                  <c:v>4.261871040000002E-3</c:v>
                </c:pt>
                <c:pt idx="211">
                  <c:v>4.261871040000002E-3</c:v>
                </c:pt>
                <c:pt idx="212">
                  <c:v>4.261871040000002E-3</c:v>
                </c:pt>
                <c:pt idx="213">
                  <c:v>4.261871040000002E-3</c:v>
                </c:pt>
                <c:pt idx="214">
                  <c:v>4.261871040000002E-3</c:v>
                </c:pt>
                <c:pt idx="215">
                  <c:v>4.261871040000002E-3</c:v>
                </c:pt>
                <c:pt idx="216">
                  <c:v>4.261871040000002E-3</c:v>
                </c:pt>
                <c:pt idx="217">
                  <c:v>4.261871040000002E-3</c:v>
                </c:pt>
                <c:pt idx="218">
                  <c:v>4.261871040000002E-3</c:v>
                </c:pt>
                <c:pt idx="219">
                  <c:v>4.261871040000002E-3</c:v>
                </c:pt>
                <c:pt idx="220">
                  <c:v>4.261871040000002E-3</c:v>
                </c:pt>
                <c:pt idx="221">
                  <c:v>4.261871040000002E-3</c:v>
                </c:pt>
                <c:pt idx="222">
                  <c:v>4.261871040000002E-3</c:v>
                </c:pt>
                <c:pt idx="223">
                  <c:v>4.261871040000002E-3</c:v>
                </c:pt>
                <c:pt idx="224">
                  <c:v>4.261871040000002E-3</c:v>
                </c:pt>
                <c:pt idx="225">
                  <c:v>4.261871040000002E-3</c:v>
                </c:pt>
                <c:pt idx="226">
                  <c:v>4.261871040000002E-3</c:v>
                </c:pt>
                <c:pt idx="227">
                  <c:v>4.261871040000002E-3</c:v>
                </c:pt>
                <c:pt idx="228">
                  <c:v>4.261871040000002E-3</c:v>
                </c:pt>
                <c:pt idx="229">
                  <c:v>4.261871040000002E-3</c:v>
                </c:pt>
                <c:pt idx="230">
                  <c:v>4.261871040000002E-3</c:v>
                </c:pt>
                <c:pt idx="231">
                  <c:v>4.261871040000002E-3</c:v>
                </c:pt>
                <c:pt idx="232">
                  <c:v>4.261871040000002E-3</c:v>
                </c:pt>
                <c:pt idx="233">
                  <c:v>4.261871040000002E-3</c:v>
                </c:pt>
                <c:pt idx="234">
                  <c:v>4.261871040000002E-3</c:v>
                </c:pt>
                <c:pt idx="235">
                  <c:v>4.261871040000002E-3</c:v>
                </c:pt>
                <c:pt idx="236">
                  <c:v>4.261871040000002E-3</c:v>
                </c:pt>
                <c:pt idx="237">
                  <c:v>4.261871040000002E-3</c:v>
                </c:pt>
                <c:pt idx="238">
                  <c:v>4.261871040000002E-3</c:v>
                </c:pt>
                <c:pt idx="239">
                  <c:v>4.261871040000002E-3</c:v>
                </c:pt>
                <c:pt idx="240">
                  <c:v>4.261871040000002E-3</c:v>
                </c:pt>
                <c:pt idx="241">
                  <c:v>4.261871040000002E-3</c:v>
                </c:pt>
                <c:pt idx="242">
                  <c:v>4.261871040000002E-3</c:v>
                </c:pt>
                <c:pt idx="243">
                  <c:v>4.261871040000002E-3</c:v>
                </c:pt>
                <c:pt idx="244">
                  <c:v>4.261871040000002E-3</c:v>
                </c:pt>
                <c:pt idx="245">
                  <c:v>4.261871040000002E-3</c:v>
                </c:pt>
                <c:pt idx="246">
                  <c:v>4.261871040000002E-3</c:v>
                </c:pt>
                <c:pt idx="247">
                  <c:v>4.261871040000002E-3</c:v>
                </c:pt>
                <c:pt idx="248">
                  <c:v>4.261871040000002E-3</c:v>
                </c:pt>
                <c:pt idx="249">
                  <c:v>4.261871040000002E-3</c:v>
                </c:pt>
                <c:pt idx="250">
                  <c:v>4.261871040000002E-3</c:v>
                </c:pt>
                <c:pt idx="251">
                  <c:v>4.261871040000002E-3</c:v>
                </c:pt>
                <c:pt idx="252">
                  <c:v>4.261871040000002E-3</c:v>
                </c:pt>
                <c:pt idx="253">
                  <c:v>4.261871040000002E-3</c:v>
                </c:pt>
                <c:pt idx="254">
                  <c:v>4.261871040000002E-3</c:v>
                </c:pt>
                <c:pt idx="255">
                  <c:v>4.261871040000002E-3</c:v>
                </c:pt>
                <c:pt idx="256">
                  <c:v>4.261871040000002E-3</c:v>
                </c:pt>
                <c:pt idx="257">
                  <c:v>4.261871040000002E-3</c:v>
                </c:pt>
                <c:pt idx="258">
                  <c:v>4.261871040000002E-3</c:v>
                </c:pt>
                <c:pt idx="259">
                  <c:v>4.261871040000002E-3</c:v>
                </c:pt>
                <c:pt idx="260">
                  <c:v>4.261871040000002E-3</c:v>
                </c:pt>
                <c:pt idx="261">
                  <c:v>4.261871040000002E-3</c:v>
                </c:pt>
                <c:pt idx="262">
                  <c:v>4.261871040000002E-3</c:v>
                </c:pt>
                <c:pt idx="263">
                  <c:v>4.261871040000002E-3</c:v>
                </c:pt>
                <c:pt idx="264">
                  <c:v>4.261871040000002E-3</c:v>
                </c:pt>
                <c:pt idx="265">
                  <c:v>4.261871040000002E-3</c:v>
                </c:pt>
                <c:pt idx="266">
                  <c:v>4.261871040000002E-3</c:v>
                </c:pt>
                <c:pt idx="267">
                  <c:v>4.261871040000002E-3</c:v>
                </c:pt>
                <c:pt idx="268">
                  <c:v>4.261871040000002E-3</c:v>
                </c:pt>
                <c:pt idx="269">
                  <c:v>4.261871040000002E-3</c:v>
                </c:pt>
                <c:pt idx="270">
                  <c:v>4.261871040000002E-3</c:v>
                </c:pt>
                <c:pt idx="271">
                  <c:v>4.261871040000002E-3</c:v>
                </c:pt>
                <c:pt idx="272">
                  <c:v>4.261871040000002E-3</c:v>
                </c:pt>
                <c:pt idx="273">
                  <c:v>4.261871040000002E-3</c:v>
                </c:pt>
                <c:pt idx="274">
                  <c:v>4.261871040000002E-3</c:v>
                </c:pt>
                <c:pt idx="275">
                  <c:v>4.261871040000002E-3</c:v>
                </c:pt>
                <c:pt idx="276">
                  <c:v>#N/A</c:v>
                </c:pt>
                <c:pt idx="277">
                  <c:v>3.4906753280000008E-2</c:v>
                </c:pt>
                <c:pt idx="278">
                  <c:v>3.4906753280000008E-2</c:v>
                </c:pt>
                <c:pt idx="279">
                  <c:v>3.4906753280000008E-2</c:v>
                </c:pt>
                <c:pt idx="280">
                  <c:v>3.4906753280000008E-2</c:v>
                </c:pt>
                <c:pt idx="281">
                  <c:v>3.4906753280000008E-2</c:v>
                </c:pt>
                <c:pt idx="282">
                  <c:v>3.4906753280000008E-2</c:v>
                </c:pt>
                <c:pt idx="283">
                  <c:v>3.4906753280000008E-2</c:v>
                </c:pt>
                <c:pt idx="284">
                  <c:v>3.4906753280000008E-2</c:v>
                </c:pt>
                <c:pt idx="285">
                  <c:v>3.4906753280000008E-2</c:v>
                </c:pt>
                <c:pt idx="286">
                  <c:v>3.4906753280000008E-2</c:v>
                </c:pt>
                <c:pt idx="287">
                  <c:v>3.4906753280000008E-2</c:v>
                </c:pt>
                <c:pt idx="288">
                  <c:v>3.4906753280000008E-2</c:v>
                </c:pt>
                <c:pt idx="289">
                  <c:v>3.4906753280000008E-2</c:v>
                </c:pt>
                <c:pt idx="290">
                  <c:v>3.4906753280000008E-2</c:v>
                </c:pt>
                <c:pt idx="291">
                  <c:v>3.4906753280000008E-2</c:v>
                </c:pt>
                <c:pt idx="292">
                  <c:v>3.4906753280000008E-2</c:v>
                </c:pt>
                <c:pt idx="293">
                  <c:v>3.4906753280000008E-2</c:v>
                </c:pt>
                <c:pt idx="294">
                  <c:v>3.4906753280000008E-2</c:v>
                </c:pt>
                <c:pt idx="295">
                  <c:v>3.4906753280000008E-2</c:v>
                </c:pt>
                <c:pt idx="296">
                  <c:v>3.4906753280000008E-2</c:v>
                </c:pt>
                <c:pt idx="297">
                  <c:v>3.4906753280000008E-2</c:v>
                </c:pt>
                <c:pt idx="298">
                  <c:v>3.4906753280000008E-2</c:v>
                </c:pt>
                <c:pt idx="299">
                  <c:v>3.4906753280000008E-2</c:v>
                </c:pt>
                <c:pt idx="300">
                  <c:v>3.4906753280000008E-2</c:v>
                </c:pt>
                <c:pt idx="301">
                  <c:v>3.4906753280000008E-2</c:v>
                </c:pt>
                <c:pt idx="302">
                  <c:v>3.4906753280000008E-2</c:v>
                </c:pt>
                <c:pt idx="303">
                  <c:v>3.4906753280000008E-2</c:v>
                </c:pt>
                <c:pt idx="304">
                  <c:v>3.4906753280000008E-2</c:v>
                </c:pt>
                <c:pt idx="305">
                  <c:v>3.4906753280000008E-2</c:v>
                </c:pt>
                <c:pt idx="306">
                  <c:v>3.4906753280000008E-2</c:v>
                </c:pt>
                <c:pt idx="307">
                  <c:v>3.4906753280000008E-2</c:v>
                </c:pt>
                <c:pt idx="308">
                  <c:v>3.4906753280000008E-2</c:v>
                </c:pt>
                <c:pt idx="309">
                  <c:v>3.4906753280000008E-2</c:v>
                </c:pt>
                <c:pt idx="310">
                  <c:v>3.4906753280000008E-2</c:v>
                </c:pt>
                <c:pt idx="311">
                  <c:v>3.4906753280000008E-2</c:v>
                </c:pt>
                <c:pt idx="312">
                  <c:v>3.4906753280000008E-2</c:v>
                </c:pt>
                <c:pt idx="313">
                  <c:v>3.4906753280000008E-2</c:v>
                </c:pt>
                <c:pt idx="314">
                  <c:v>3.4906753280000008E-2</c:v>
                </c:pt>
                <c:pt idx="315">
                  <c:v>3.4906753280000008E-2</c:v>
                </c:pt>
                <c:pt idx="316">
                  <c:v>3.4906753280000008E-2</c:v>
                </c:pt>
                <c:pt idx="317">
                  <c:v>3.4906753280000008E-2</c:v>
                </c:pt>
                <c:pt idx="318">
                  <c:v>3.4906753280000008E-2</c:v>
                </c:pt>
                <c:pt idx="319">
                  <c:v>3.4906753280000008E-2</c:v>
                </c:pt>
                <c:pt idx="320">
                  <c:v>3.4906753280000008E-2</c:v>
                </c:pt>
                <c:pt idx="321">
                  <c:v>3.4906753280000008E-2</c:v>
                </c:pt>
                <c:pt idx="322">
                  <c:v>3.4906753280000008E-2</c:v>
                </c:pt>
                <c:pt idx="323">
                  <c:v>3.4906753280000008E-2</c:v>
                </c:pt>
                <c:pt idx="324">
                  <c:v>3.4906753280000008E-2</c:v>
                </c:pt>
                <c:pt idx="325">
                  <c:v>3.4906753280000008E-2</c:v>
                </c:pt>
                <c:pt idx="326">
                  <c:v>3.4906753280000008E-2</c:v>
                </c:pt>
                <c:pt idx="327">
                  <c:v>3.4906753280000008E-2</c:v>
                </c:pt>
                <c:pt idx="328">
                  <c:v>3.4906753280000008E-2</c:v>
                </c:pt>
                <c:pt idx="329">
                  <c:v>3.4906753280000008E-2</c:v>
                </c:pt>
                <c:pt idx="330">
                  <c:v>3.4906753280000008E-2</c:v>
                </c:pt>
                <c:pt idx="331">
                  <c:v>3.4906753280000008E-2</c:v>
                </c:pt>
                <c:pt idx="332">
                  <c:v>3.4906753280000008E-2</c:v>
                </c:pt>
                <c:pt idx="333">
                  <c:v>3.4906753280000008E-2</c:v>
                </c:pt>
                <c:pt idx="334">
                  <c:v>3.4906753280000008E-2</c:v>
                </c:pt>
                <c:pt idx="335">
                  <c:v>3.4906753280000008E-2</c:v>
                </c:pt>
                <c:pt idx="336">
                  <c:v>3.4906753280000008E-2</c:v>
                </c:pt>
                <c:pt idx="337">
                  <c:v>3.4906753280000008E-2</c:v>
                </c:pt>
                <c:pt idx="338">
                  <c:v>3.4906753280000008E-2</c:v>
                </c:pt>
                <c:pt idx="339">
                  <c:v>3.4906753280000008E-2</c:v>
                </c:pt>
                <c:pt idx="340">
                  <c:v>3.4906753280000008E-2</c:v>
                </c:pt>
                <c:pt idx="341">
                  <c:v>3.4906753280000008E-2</c:v>
                </c:pt>
                <c:pt idx="342">
                  <c:v>3.4906753280000008E-2</c:v>
                </c:pt>
                <c:pt idx="343">
                  <c:v>3.4906753280000008E-2</c:v>
                </c:pt>
                <c:pt idx="344">
                  <c:v>3.4906753280000008E-2</c:v>
                </c:pt>
                <c:pt idx="345">
                  <c:v>3.4906753280000008E-2</c:v>
                </c:pt>
                <c:pt idx="346">
                  <c:v>3.4906753280000008E-2</c:v>
                </c:pt>
                <c:pt idx="347">
                  <c:v>3.4906753280000008E-2</c:v>
                </c:pt>
                <c:pt idx="348">
                  <c:v>3.4906753280000008E-2</c:v>
                </c:pt>
                <c:pt idx="349">
                  <c:v>3.4906753280000008E-2</c:v>
                </c:pt>
                <c:pt idx="350">
                  <c:v>3.4906753280000008E-2</c:v>
                </c:pt>
                <c:pt idx="351">
                  <c:v>3.4906753280000008E-2</c:v>
                </c:pt>
                <c:pt idx="352">
                  <c:v>3.4906753280000008E-2</c:v>
                </c:pt>
                <c:pt idx="353">
                  <c:v>3.4906753280000008E-2</c:v>
                </c:pt>
                <c:pt idx="354">
                  <c:v>3.4906753280000008E-2</c:v>
                </c:pt>
                <c:pt idx="355">
                  <c:v>3.4906753280000008E-2</c:v>
                </c:pt>
                <c:pt idx="356">
                  <c:v>3.4906753280000008E-2</c:v>
                </c:pt>
                <c:pt idx="357">
                  <c:v>3.4906753280000008E-2</c:v>
                </c:pt>
                <c:pt idx="358">
                  <c:v>3.4906753280000008E-2</c:v>
                </c:pt>
                <c:pt idx="359">
                  <c:v>3.4906753280000008E-2</c:v>
                </c:pt>
                <c:pt idx="360">
                  <c:v>3.4906753280000008E-2</c:v>
                </c:pt>
                <c:pt idx="361">
                  <c:v>3.4906753280000008E-2</c:v>
                </c:pt>
                <c:pt idx="362">
                  <c:v>3.4906753280000008E-2</c:v>
                </c:pt>
                <c:pt idx="363">
                  <c:v>3.4906753280000008E-2</c:v>
                </c:pt>
                <c:pt idx="364">
                  <c:v>3.4906753280000008E-2</c:v>
                </c:pt>
                <c:pt idx="365">
                  <c:v>3.4906753280000008E-2</c:v>
                </c:pt>
                <c:pt idx="366">
                  <c:v>3.4906753280000008E-2</c:v>
                </c:pt>
                <c:pt idx="367">
                  <c:v>3.4906753280000008E-2</c:v>
                </c:pt>
                <c:pt idx="368">
                  <c:v>#N/A</c:v>
                </c:pt>
                <c:pt idx="369">
                  <c:v>0.16082039904000001</c:v>
                </c:pt>
                <c:pt idx="370">
                  <c:v>0.16082039904000001</c:v>
                </c:pt>
                <c:pt idx="371">
                  <c:v>0.16082039904000001</c:v>
                </c:pt>
                <c:pt idx="372">
                  <c:v>0.16082039904000001</c:v>
                </c:pt>
                <c:pt idx="373">
                  <c:v>0.16082039904000001</c:v>
                </c:pt>
                <c:pt idx="374">
                  <c:v>0.16082039904000001</c:v>
                </c:pt>
                <c:pt idx="375">
                  <c:v>0.16082039904000001</c:v>
                </c:pt>
                <c:pt idx="376">
                  <c:v>0.16082039904000001</c:v>
                </c:pt>
                <c:pt idx="377">
                  <c:v>0.16082039904000001</c:v>
                </c:pt>
                <c:pt idx="378">
                  <c:v>0.16082039904000001</c:v>
                </c:pt>
                <c:pt idx="379">
                  <c:v>0.16082039904000001</c:v>
                </c:pt>
                <c:pt idx="380">
                  <c:v>0.16082039904000001</c:v>
                </c:pt>
                <c:pt idx="381">
                  <c:v>0.16082039904000001</c:v>
                </c:pt>
                <c:pt idx="382">
                  <c:v>0.16082039904000001</c:v>
                </c:pt>
                <c:pt idx="383">
                  <c:v>0.16082039904000001</c:v>
                </c:pt>
                <c:pt idx="384">
                  <c:v>0.16082039904000001</c:v>
                </c:pt>
                <c:pt idx="385">
                  <c:v>0.16082039904000001</c:v>
                </c:pt>
                <c:pt idx="386">
                  <c:v>0.16082039904000001</c:v>
                </c:pt>
                <c:pt idx="387">
                  <c:v>0.16082039904000001</c:v>
                </c:pt>
                <c:pt idx="388">
                  <c:v>0.16082039904000001</c:v>
                </c:pt>
                <c:pt idx="389">
                  <c:v>0.16082039904000001</c:v>
                </c:pt>
                <c:pt idx="390">
                  <c:v>0.16082039904000001</c:v>
                </c:pt>
                <c:pt idx="391">
                  <c:v>0.16082039904000001</c:v>
                </c:pt>
                <c:pt idx="392">
                  <c:v>0.16082039904000001</c:v>
                </c:pt>
                <c:pt idx="393">
                  <c:v>0.16082039904000001</c:v>
                </c:pt>
                <c:pt idx="394">
                  <c:v>0.16082039904000001</c:v>
                </c:pt>
                <c:pt idx="395">
                  <c:v>0.16082039904000001</c:v>
                </c:pt>
                <c:pt idx="396">
                  <c:v>0.16082039904000001</c:v>
                </c:pt>
                <c:pt idx="397">
                  <c:v>0.16082039904000001</c:v>
                </c:pt>
                <c:pt idx="398">
                  <c:v>0.16082039904000001</c:v>
                </c:pt>
                <c:pt idx="399">
                  <c:v>0.16082039904000001</c:v>
                </c:pt>
                <c:pt idx="400">
                  <c:v>0.16082039904000001</c:v>
                </c:pt>
                <c:pt idx="401">
                  <c:v>0.16082039904000001</c:v>
                </c:pt>
                <c:pt idx="402">
                  <c:v>0.16082039904000001</c:v>
                </c:pt>
                <c:pt idx="403">
                  <c:v>0.16082039904000001</c:v>
                </c:pt>
                <c:pt idx="404">
                  <c:v>0.16082039904000001</c:v>
                </c:pt>
                <c:pt idx="405">
                  <c:v>0.16082039904000001</c:v>
                </c:pt>
                <c:pt idx="406">
                  <c:v>0.16082039904000001</c:v>
                </c:pt>
                <c:pt idx="407">
                  <c:v>0.16082039904000001</c:v>
                </c:pt>
                <c:pt idx="408">
                  <c:v>0.16082039904000001</c:v>
                </c:pt>
                <c:pt idx="409">
                  <c:v>0.16082039904000001</c:v>
                </c:pt>
                <c:pt idx="410">
                  <c:v>0.16082039904000001</c:v>
                </c:pt>
                <c:pt idx="411">
                  <c:v>0.16082039904000001</c:v>
                </c:pt>
                <c:pt idx="412">
                  <c:v>0.16082039904000001</c:v>
                </c:pt>
                <c:pt idx="413">
                  <c:v>0.16082039904000001</c:v>
                </c:pt>
                <c:pt idx="414">
                  <c:v>0.16082039904000001</c:v>
                </c:pt>
                <c:pt idx="415">
                  <c:v>0.16082039904000001</c:v>
                </c:pt>
                <c:pt idx="416">
                  <c:v>0.16082039904000001</c:v>
                </c:pt>
                <c:pt idx="417">
                  <c:v>0.16082039904000001</c:v>
                </c:pt>
                <c:pt idx="418">
                  <c:v>0.16082039904000001</c:v>
                </c:pt>
                <c:pt idx="419">
                  <c:v>0.16082039904000001</c:v>
                </c:pt>
                <c:pt idx="420">
                  <c:v>0.16082039904000001</c:v>
                </c:pt>
                <c:pt idx="421">
                  <c:v>0.16082039904000001</c:v>
                </c:pt>
                <c:pt idx="422">
                  <c:v>0.16082039904000001</c:v>
                </c:pt>
                <c:pt idx="423">
                  <c:v>0.16082039904000001</c:v>
                </c:pt>
                <c:pt idx="424">
                  <c:v>0.16082039904000001</c:v>
                </c:pt>
                <c:pt idx="425">
                  <c:v>0.16082039904000001</c:v>
                </c:pt>
                <c:pt idx="426">
                  <c:v>0.16082039904000001</c:v>
                </c:pt>
                <c:pt idx="427">
                  <c:v>0.16082039904000001</c:v>
                </c:pt>
                <c:pt idx="428">
                  <c:v>0.16082039904000001</c:v>
                </c:pt>
                <c:pt idx="429">
                  <c:v>0.16082039904000001</c:v>
                </c:pt>
                <c:pt idx="430">
                  <c:v>0.16082039904000001</c:v>
                </c:pt>
                <c:pt idx="431">
                  <c:v>0.16082039904000001</c:v>
                </c:pt>
                <c:pt idx="432">
                  <c:v>0.16082039904000001</c:v>
                </c:pt>
                <c:pt idx="433">
                  <c:v>0.16082039904000001</c:v>
                </c:pt>
                <c:pt idx="434">
                  <c:v>0.16082039904000001</c:v>
                </c:pt>
                <c:pt idx="435">
                  <c:v>0.16082039904000001</c:v>
                </c:pt>
                <c:pt idx="436">
                  <c:v>0.16082039904000001</c:v>
                </c:pt>
                <c:pt idx="437">
                  <c:v>0.16082039904000001</c:v>
                </c:pt>
                <c:pt idx="438">
                  <c:v>0.16082039904000001</c:v>
                </c:pt>
                <c:pt idx="439">
                  <c:v>0.16082039904000001</c:v>
                </c:pt>
                <c:pt idx="440">
                  <c:v>0.16082039904000001</c:v>
                </c:pt>
                <c:pt idx="441">
                  <c:v>0.16082039904000001</c:v>
                </c:pt>
                <c:pt idx="442">
                  <c:v>0.16082039904000001</c:v>
                </c:pt>
                <c:pt idx="443">
                  <c:v>0.16082039904000001</c:v>
                </c:pt>
                <c:pt idx="444">
                  <c:v>0.16082039904000001</c:v>
                </c:pt>
                <c:pt idx="445">
                  <c:v>0.16082039904000001</c:v>
                </c:pt>
                <c:pt idx="446">
                  <c:v>0.16082039904000001</c:v>
                </c:pt>
                <c:pt idx="447">
                  <c:v>0.16082039904000001</c:v>
                </c:pt>
                <c:pt idx="448">
                  <c:v>0.16082039904000001</c:v>
                </c:pt>
                <c:pt idx="449">
                  <c:v>0.16082039904000001</c:v>
                </c:pt>
                <c:pt idx="450">
                  <c:v>0.16082039904000001</c:v>
                </c:pt>
                <c:pt idx="451">
                  <c:v>0.16082039904000001</c:v>
                </c:pt>
                <c:pt idx="452">
                  <c:v>0.16082039904000001</c:v>
                </c:pt>
                <c:pt idx="453">
                  <c:v>0.16082039904000001</c:v>
                </c:pt>
                <c:pt idx="454">
                  <c:v>0.16082039904000001</c:v>
                </c:pt>
                <c:pt idx="455">
                  <c:v>0.16082039904000001</c:v>
                </c:pt>
                <c:pt idx="456">
                  <c:v>0.16082039904000001</c:v>
                </c:pt>
                <c:pt idx="457">
                  <c:v>0.16082039904000001</c:v>
                </c:pt>
                <c:pt idx="458">
                  <c:v>0.16082039904000001</c:v>
                </c:pt>
                <c:pt idx="459">
                  <c:v>0.16082039904000001</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0-5115-49A2-9A80-4D4E2D00519A}"/>
            </c:ext>
          </c:extLst>
        </c:ser>
        <c:ser>
          <c:idx val="3"/>
          <c:order val="1"/>
          <c:tx>
            <c:strRef>
              <c:f>Sandsynlighed!$AM$12</c:f>
              <c:strCache>
                <c:ptCount val="1"/>
                <c:pt idx="0">
                  <c:v>Midt</c:v>
                </c:pt>
              </c:strCache>
            </c:strRef>
          </c:tx>
          <c:spPr>
            <a:solidFill>
              <a:schemeClr val="accent4"/>
            </a:solidFill>
            <a:ln>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M$13:$AM$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0.39515869478400001</c:v>
                </c:pt>
                <c:pt idx="462">
                  <c:v>0.39515869478400001</c:v>
                </c:pt>
                <c:pt idx="463">
                  <c:v>0.39515869478400001</c:v>
                </c:pt>
                <c:pt idx="464">
                  <c:v>0.39515869478400001</c:v>
                </c:pt>
                <c:pt idx="465">
                  <c:v>0.39515869478400001</c:v>
                </c:pt>
                <c:pt idx="466">
                  <c:v>0.39515869478400001</c:v>
                </c:pt>
                <c:pt idx="467">
                  <c:v>0.39515869478400001</c:v>
                </c:pt>
                <c:pt idx="468">
                  <c:v>0.39515869478400001</c:v>
                </c:pt>
                <c:pt idx="469">
                  <c:v>0.39515869478400001</c:v>
                </c:pt>
                <c:pt idx="470">
                  <c:v>0.39515869478400001</c:v>
                </c:pt>
                <c:pt idx="471">
                  <c:v>0.39515869478400001</c:v>
                </c:pt>
                <c:pt idx="472">
                  <c:v>0.39515869478400001</c:v>
                </c:pt>
                <c:pt idx="473">
                  <c:v>0.39515869478400001</c:v>
                </c:pt>
                <c:pt idx="474">
                  <c:v>0.39515869478400001</c:v>
                </c:pt>
                <c:pt idx="475">
                  <c:v>0.39515869478400001</c:v>
                </c:pt>
                <c:pt idx="476">
                  <c:v>0.39515869478400001</c:v>
                </c:pt>
                <c:pt idx="477">
                  <c:v>0.39515869478400001</c:v>
                </c:pt>
                <c:pt idx="478">
                  <c:v>0.39515869478400001</c:v>
                </c:pt>
                <c:pt idx="479">
                  <c:v>0.39515869478400001</c:v>
                </c:pt>
                <c:pt idx="480">
                  <c:v>0.39515869478400001</c:v>
                </c:pt>
                <c:pt idx="481">
                  <c:v>0.39515869478400001</c:v>
                </c:pt>
                <c:pt idx="482">
                  <c:v>0.39515869478400001</c:v>
                </c:pt>
                <c:pt idx="483">
                  <c:v>0.39515869478400001</c:v>
                </c:pt>
                <c:pt idx="484">
                  <c:v>0.39515869478400001</c:v>
                </c:pt>
                <c:pt idx="485">
                  <c:v>0.39515869478400001</c:v>
                </c:pt>
                <c:pt idx="486">
                  <c:v>0.39515869478400001</c:v>
                </c:pt>
                <c:pt idx="487">
                  <c:v>0.39515869478400001</c:v>
                </c:pt>
                <c:pt idx="488">
                  <c:v>0.39515869478400001</c:v>
                </c:pt>
                <c:pt idx="489">
                  <c:v>0.39515869478400001</c:v>
                </c:pt>
                <c:pt idx="490">
                  <c:v>0.39515869478400001</c:v>
                </c:pt>
                <c:pt idx="491">
                  <c:v>0.39515869478400001</c:v>
                </c:pt>
                <c:pt idx="492">
                  <c:v>0.39515869478400001</c:v>
                </c:pt>
                <c:pt idx="493">
                  <c:v>0.39515869478400001</c:v>
                </c:pt>
                <c:pt idx="494">
                  <c:v>0.39515869478400001</c:v>
                </c:pt>
                <c:pt idx="495">
                  <c:v>0.39515869478400001</c:v>
                </c:pt>
                <c:pt idx="496">
                  <c:v>0.39515869478400001</c:v>
                </c:pt>
                <c:pt idx="497">
                  <c:v>0.39515869478400001</c:v>
                </c:pt>
                <c:pt idx="498">
                  <c:v>0.39515869478400001</c:v>
                </c:pt>
                <c:pt idx="499">
                  <c:v>0.39515869478400001</c:v>
                </c:pt>
                <c:pt idx="500">
                  <c:v>0.39515869478400001</c:v>
                </c:pt>
                <c:pt idx="501">
                  <c:v>0.39515869478400001</c:v>
                </c:pt>
                <c:pt idx="502">
                  <c:v>0.39515869478400001</c:v>
                </c:pt>
                <c:pt idx="503">
                  <c:v>0.39515869478400001</c:v>
                </c:pt>
                <c:pt idx="504">
                  <c:v>0.39515869478400001</c:v>
                </c:pt>
                <c:pt idx="505">
                  <c:v>0.39515869478400001</c:v>
                </c:pt>
                <c:pt idx="506">
                  <c:v>0.39515869478400001</c:v>
                </c:pt>
                <c:pt idx="507">
                  <c:v>0.39515869478400001</c:v>
                </c:pt>
                <c:pt idx="508">
                  <c:v>0.39515869478400001</c:v>
                </c:pt>
                <c:pt idx="509">
                  <c:v>0.39515869478400001</c:v>
                </c:pt>
                <c:pt idx="510">
                  <c:v>0.39515869478400001</c:v>
                </c:pt>
                <c:pt idx="511">
                  <c:v>0.39515869478400001</c:v>
                </c:pt>
                <c:pt idx="512">
                  <c:v>0.39515869478400001</c:v>
                </c:pt>
                <c:pt idx="513">
                  <c:v>0.39515869478400001</c:v>
                </c:pt>
                <c:pt idx="514">
                  <c:v>0.39515869478400001</c:v>
                </c:pt>
                <c:pt idx="515">
                  <c:v>0.39515869478400001</c:v>
                </c:pt>
                <c:pt idx="516">
                  <c:v>0.39515869478400001</c:v>
                </c:pt>
                <c:pt idx="517">
                  <c:v>0.39515869478400001</c:v>
                </c:pt>
                <c:pt idx="518">
                  <c:v>0.39515869478400001</c:v>
                </c:pt>
                <c:pt idx="519">
                  <c:v>0.39515869478400001</c:v>
                </c:pt>
                <c:pt idx="520">
                  <c:v>0.39515869478400001</c:v>
                </c:pt>
                <c:pt idx="521">
                  <c:v>0.39515869478400001</c:v>
                </c:pt>
                <c:pt idx="522">
                  <c:v>0.39515869478400001</c:v>
                </c:pt>
                <c:pt idx="523">
                  <c:v>0.39515869478400001</c:v>
                </c:pt>
                <c:pt idx="524">
                  <c:v>0.39515869478400001</c:v>
                </c:pt>
                <c:pt idx="525">
                  <c:v>0.39515869478400001</c:v>
                </c:pt>
                <c:pt idx="526">
                  <c:v>0.39515869478400001</c:v>
                </c:pt>
                <c:pt idx="527">
                  <c:v>0.39515869478400001</c:v>
                </c:pt>
                <c:pt idx="528">
                  <c:v>0.39515869478400001</c:v>
                </c:pt>
                <c:pt idx="529">
                  <c:v>0.39515869478400001</c:v>
                </c:pt>
                <c:pt idx="530">
                  <c:v>0.39515869478400001</c:v>
                </c:pt>
                <c:pt idx="531">
                  <c:v>0.39515869478400001</c:v>
                </c:pt>
                <c:pt idx="532">
                  <c:v>0.39515869478400001</c:v>
                </c:pt>
                <c:pt idx="533">
                  <c:v>0.39515869478400001</c:v>
                </c:pt>
                <c:pt idx="534">
                  <c:v>0.39515869478400001</c:v>
                </c:pt>
                <c:pt idx="535">
                  <c:v>0.39515869478400001</c:v>
                </c:pt>
                <c:pt idx="536">
                  <c:v>0.39515869478400001</c:v>
                </c:pt>
                <c:pt idx="537">
                  <c:v>0.39515869478400001</c:v>
                </c:pt>
                <c:pt idx="538">
                  <c:v>0.39515869478400001</c:v>
                </c:pt>
                <c:pt idx="539">
                  <c:v>0.39515869478400001</c:v>
                </c:pt>
                <c:pt idx="540">
                  <c:v>0.39515869478400001</c:v>
                </c:pt>
                <c:pt idx="541">
                  <c:v>0.39515869478400001</c:v>
                </c:pt>
                <c:pt idx="542">
                  <c:v>0.39515869478400001</c:v>
                </c:pt>
                <c:pt idx="543">
                  <c:v>0.39515869478400001</c:v>
                </c:pt>
                <c:pt idx="544">
                  <c:v>0.39515869478400001</c:v>
                </c:pt>
                <c:pt idx="545">
                  <c:v>0.39515869478400001</c:v>
                </c:pt>
                <c:pt idx="546">
                  <c:v>0.39515869478400001</c:v>
                </c:pt>
                <c:pt idx="547">
                  <c:v>0.39515869478400001</c:v>
                </c:pt>
                <c:pt idx="548">
                  <c:v>0.39515869478400001</c:v>
                </c:pt>
                <c:pt idx="549">
                  <c:v>0.39515869478400001</c:v>
                </c:pt>
                <c:pt idx="550">
                  <c:v>0.39515869478400001</c:v>
                </c:pt>
                <c:pt idx="551">
                  <c:v>0.39515869478400001</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5-5115-49A2-9A80-4D4E2D00519A}"/>
            </c:ext>
          </c:extLst>
        </c:ser>
        <c:ser>
          <c:idx val="1"/>
          <c:order val="2"/>
          <c:tx>
            <c:strRef>
              <c:f>Sandsynlighed!$AN$12</c:f>
              <c:strCache>
                <c:ptCount val="1"/>
                <c:pt idx="0">
                  <c:v>Højre</c:v>
                </c:pt>
              </c:strCache>
            </c:strRef>
          </c:tx>
          <c:spPr>
            <a:solidFill>
              <a:schemeClr val="accent2"/>
            </a:solidFill>
            <a:ln w="25400">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N$13:$AN$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0.40456723513599996</c:v>
                </c:pt>
                <c:pt idx="554">
                  <c:v>0.40456723513599996</c:v>
                </c:pt>
                <c:pt idx="555">
                  <c:v>0.40456723513599996</c:v>
                </c:pt>
                <c:pt idx="556">
                  <c:v>0.40456723513599996</c:v>
                </c:pt>
                <c:pt idx="557">
                  <c:v>0.40456723513599996</c:v>
                </c:pt>
                <c:pt idx="558">
                  <c:v>0.40456723513599996</c:v>
                </c:pt>
                <c:pt idx="559">
                  <c:v>0.40456723513599996</c:v>
                </c:pt>
                <c:pt idx="560">
                  <c:v>0.40456723513599996</c:v>
                </c:pt>
                <c:pt idx="561">
                  <c:v>0.40456723513599996</c:v>
                </c:pt>
                <c:pt idx="562">
                  <c:v>0.40456723513599996</c:v>
                </c:pt>
                <c:pt idx="563">
                  <c:v>0.40456723513599996</c:v>
                </c:pt>
                <c:pt idx="564">
                  <c:v>0.40456723513599996</c:v>
                </c:pt>
                <c:pt idx="565">
                  <c:v>0.40456723513599996</c:v>
                </c:pt>
                <c:pt idx="566">
                  <c:v>0.40456723513599996</c:v>
                </c:pt>
                <c:pt idx="567">
                  <c:v>0.40456723513599996</c:v>
                </c:pt>
                <c:pt idx="568">
                  <c:v>0.40456723513599996</c:v>
                </c:pt>
                <c:pt idx="569">
                  <c:v>0.40456723513599996</c:v>
                </c:pt>
                <c:pt idx="570">
                  <c:v>0.40456723513599996</c:v>
                </c:pt>
                <c:pt idx="571">
                  <c:v>0.40456723513599996</c:v>
                </c:pt>
                <c:pt idx="572">
                  <c:v>0.40456723513599996</c:v>
                </c:pt>
                <c:pt idx="573">
                  <c:v>0.40456723513599996</c:v>
                </c:pt>
                <c:pt idx="574">
                  <c:v>0.40456723513599996</c:v>
                </c:pt>
                <c:pt idx="575">
                  <c:v>0.40456723513599996</c:v>
                </c:pt>
                <c:pt idx="576">
                  <c:v>0.40456723513599996</c:v>
                </c:pt>
                <c:pt idx="577">
                  <c:v>0.40456723513599996</c:v>
                </c:pt>
                <c:pt idx="578">
                  <c:v>0.40456723513599996</c:v>
                </c:pt>
                <c:pt idx="579">
                  <c:v>0.40456723513599996</c:v>
                </c:pt>
                <c:pt idx="580">
                  <c:v>0.40456723513599996</c:v>
                </c:pt>
                <c:pt idx="581">
                  <c:v>0.40456723513599996</c:v>
                </c:pt>
                <c:pt idx="582">
                  <c:v>0.40456723513599996</c:v>
                </c:pt>
                <c:pt idx="583">
                  <c:v>0.40456723513599996</c:v>
                </c:pt>
                <c:pt idx="584">
                  <c:v>0.40456723513599996</c:v>
                </c:pt>
                <c:pt idx="585">
                  <c:v>0.40456723513599996</c:v>
                </c:pt>
                <c:pt idx="586">
                  <c:v>0.40456723513599996</c:v>
                </c:pt>
                <c:pt idx="587">
                  <c:v>0.40456723513599996</c:v>
                </c:pt>
                <c:pt idx="588">
                  <c:v>0.40456723513599996</c:v>
                </c:pt>
                <c:pt idx="589">
                  <c:v>0.40456723513599996</c:v>
                </c:pt>
                <c:pt idx="590">
                  <c:v>0.40456723513599996</c:v>
                </c:pt>
                <c:pt idx="591">
                  <c:v>0.40456723513599996</c:v>
                </c:pt>
                <c:pt idx="592">
                  <c:v>0.40456723513599996</c:v>
                </c:pt>
                <c:pt idx="593">
                  <c:v>0.40456723513599996</c:v>
                </c:pt>
                <c:pt idx="594">
                  <c:v>0.40456723513599996</c:v>
                </c:pt>
                <c:pt idx="595">
                  <c:v>0.40456723513599996</c:v>
                </c:pt>
                <c:pt idx="596">
                  <c:v>0.40456723513599996</c:v>
                </c:pt>
                <c:pt idx="597">
                  <c:v>0.40456723513599996</c:v>
                </c:pt>
                <c:pt idx="598">
                  <c:v>0.40456723513599996</c:v>
                </c:pt>
                <c:pt idx="599">
                  <c:v>0.40456723513599996</c:v>
                </c:pt>
                <c:pt idx="600">
                  <c:v>0.40456723513599996</c:v>
                </c:pt>
                <c:pt idx="601">
                  <c:v>0.40456723513599996</c:v>
                </c:pt>
                <c:pt idx="602">
                  <c:v>0.40456723513599996</c:v>
                </c:pt>
                <c:pt idx="603">
                  <c:v>0.40456723513599996</c:v>
                </c:pt>
                <c:pt idx="604">
                  <c:v>0.40456723513599996</c:v>
                </c:pt>
                <c:pt idx="605">
                  <c:v>0.40456723513599996</c:v>
                </c:pt>
                <c:pt idx="606">
                  <c:v>0.40456723513599996</c:v>
                </c:pt>
                <c:pt idx="607">
                  <c:v>0.40456723513599996</c:v>
                </c:pt>
                <c:pt idx="608">
                  <c:v>0.40456723513599996</c:v>
                </c:pt>
                <c:pt idx="609">
                  <c:v>0.40456723513599996</c:v>
                </c:pt>
                <c:pt idx="610">
                  <c:v>0.40456723513599996</c:v>
                </c:pt>
                <c:pt idx="611">
                  <c:v>0.40456723513599996</c:v>
                </c:pt>
                <c:pt idx="612">
                  <c:v>0.40456723513599996</c:v>
                </c:pt>
                <c:pt idx="613">
                  <c:v>0.40456723513599996</c:v>
                </c:pt>
                <c:pt idx="614">
                  <c:v>0.40456723513599996</c:v>
                </c:pt>
                <c:pt idx="615">
                  <c:v>0.40456723513599996</c:v>
                </c:pt>
                <c:pt idx="616">
                  <c:v>0.40456723513599996</c:v>
                </c:pt>
                <c:pt idx="617">
                  <c:v>0.40456723513599996</c:v>
                </c:pt>
                <c:pt idx="618">
                  <c:v>0.40456723513599996</c:v>
                </c:pt>
                <c:pt idx="619">
                  <c:v>0.40456723513599996</c:v>
                </c:pt>
                <c:pt idx="620">
                  <c:v>0.40456723513599996</c:v>
                </c:pt>
                <c:pt idx="621">
                  <c:v>0.40456723513599996</c:v>
                </c:pt>
                <c:pt idx="622">
                  <c:v>0.40456723513599996</c:v>
                </c:pt>
                <c:pt idx="623">
                  <c:v>0.40456723513599996</c:v>
                </c:pt>
                <c:pt idx="624">
                  <c:v>0.40456723513599996</c:v>
                </c:pt>
                <c:pt idx="625">
                  <c:v>0.40456723513599996</c:v>
                </c:pt>
                <c:pt idx="626">
                  <c:v>0.40456723513599996</c:v>
                </c:pt>
                <c:pt idx="627">
                  <c:v>0.40456723513599996</c:v>
                </c:pt>
                <c:pt idx="628">
                  <c:v>0.40456723513599996</c:v>
                </c:pt>
                <c:pt idx="629">
                  <c:v>0.40456723513599996</c:v>
                </c:pt>
                <c:pt idx="630">
                  <c:v>0.40456723513599996</c:v>
                </c:pt>
                <c:pt idx="631">
                  <c:v>0.40456723513599996</c:v>
                </c:pt>
                <c:pt idx="632">
                  <c:v>0.40456723513599996</c:v>
                </c:pt>
                <c:pt idx="633">
                  <c:v>0.40456723513599996</c:v>
                </c:pt>
                <c:pt idx="634">
                  <c:v>0.40456723513599996</c:v>
                </c:pt>
                <c:pt idx="635">
                  <c:v>0.40456723513599996</c:v>
                </c:pt>
                <c:pt idx="636">
                  <c:v>0.40456723513599996</c:v>
                </c:pt>
                <c:pt idx="637">
                  <c:v>0.40456723513599996</c:v>
                </c:pt>
                <c:pt idx="638">
                  <c:v>0.40456723513599996</c:v>
                </c:pt>
                <c:pt idx="639">
                  <c:v>0.40456723513599996</c:v>
                </c:pt>
                <c:pt idx="640">
                  <c:v>0.40456723513599996</c:v>
                </c:pt>
                <c:pt idx="641">
                  <c:v>0.40456723513599996</c:v>
                </c:pt>
                <c:pt idx="642">
                  <c:v>0.40456723513599996</c:v>
                </c:pt>
                <c:pt idx="643">
                  <c:v>0.40456723513599996</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1-5115-49A2-9A80-4D4E2D00519A}"/>
            </c:ext>
          </c:extLst>
        </c:ser>
        <c:dLbls>
          <c:showLegendKey val="0"/>
          <c:showVal val="0"/>
          <c:showCatName val="0"/>
          <c:showSerName val="0"/>
          <c:showPercent val="0"/>
          <c:showBubbleSize val="0"/>
        </c:dLbls>
        <c:axId val="2085993312"/>
        <c:axId val="2125624672"/>
      </c:areaChart>
      <c:scatterChart>
        <c:scatterStyle val="lineMarker"/>
        <c:varyColors val="0"/>
        <c:ser>
          <c:idx val="2"/>
          <c:order val="3"/>
          <c:tx>
            <c:strRef>
              <c:f>Sandsynlighed!$AN$4</c:f>
              <c:strCache>
                <c:ptCount val="1"/>
                <c:pt idx="0">
                  <c:v>20.027%
mindre end 5</c:v>
                </c:pt>
              </c:strCache>
            </c:strRef>
          </c:tx>
          <c:spPr>
            <a:ln w="28575" cap="rnd">
              <a:solidFill>
                <a:schemeClr val="accent3"/>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7</c:f>
              <c:numCache>
                <c:formatCode>General</c:formatCode>
                <c:ptCount val="1"/>
                <c:pt idx="0">
                  <c:v>231</c:v>
                </c:pt>
              </c:numCache>
            </c:numRef>
          </c:xVal>
          <c:yVal>
            <c:numRef>
              <c:f>Sandsynlighed!$AP$4</c:f>
              <c:numCache>
                <c:formatCode>General</c:formatCode>
                <c:ptCount val="1"/>
                <c:pt idx="0">
                  <c:v>4.261871040000002E-3</c:v>
                </c:pt>
              </c:numCache>
            </c:numRef>
          </c:yVal>
          <c:smooth val="0"/>
          <c:extLst>
            <c:ext xmlns:c16="http://schemas.microsoft.com/office/drawing/2014/chart" uri="{C3380CC4-5D6E-409C-BE32-E72D297353CC}">
              <c16:uniqueId val="{00000003-5115-49A2-9A80-4D4E2D00519A}"/>
            </c:ext>
          </c:extLst>
        </c:ser>
        <c:ser>
          <c:idx val="5"/>
          <c:order val="4"/>
          <c:tx>
            <c:strRef>
              <c:f>Sandsynlighed!$AN$5</c:f>
              <c:strCache>
                <c:ptCount val="1"/>
                <c:pt idx="0">
                  <c:v>39.516%
lig med 5</c:v>
                </c:pt>
              </c:strCache>
            </c:strRef>
          </c:tx>
          <c:spPr>
            <a:ln w="28575" cap="rnd">
              <a:solidFill>
                <a:schemeClr val="accent6"/>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8</c:f>
              <c:numCache>
                <c:formatCode>General</c:formatCode>
                <c:ptCount val="1"/>
                <c:pt idx="0">
                  <c:v>507</c:v>
                </c:pt>
              </c:numCache>
            </c:numRef>
          </c:xVal>
          <c:yVal>
            <c:numRef>
              <c:f>Sandsynlighed!$AP$5</c:f>
              <c:numCache>
                <c:formatCode>General</c:formatCode>
                <c:ptCount val="1"/>
                <c:pt idx="0">
                  <c:v>0.39515869478400001</c:v>
                </c:pt>
              </c:numCache>
            </c:numRef>
          </c:yVal>
          <c:smooth val="0"/>
          <c:extLst>
            <c:ext xmlns:c16="http://schemas.microsoft.com/office/drawing/2014/chart" uri="{C3380CC4-5D6E-409C-BE32-E72D297353CC}">
              <c16:uniqueId val="{00000006-5115-49A2-9A80-4D4E2D00519A}"/>
            </c:ext>
          </c:extLst>
        </c:ser>
        <c:ser>
          <c:idx val="4"/>
          <c:order val="5"/>
          <c:tx>
            <c:strRef>
              <c:f>Sandsynlighed!$AN$6</c:f>
              <c:strCache>
                <c:ptCount val="1"/>
                <c:pt idx="0">
                  <c:v>40.457%
større end 5</c:v>
                </c:pt>
              </c:strCache>
            </c:strRef>
          </c:tx>
          <c:spPr>
            <a:ln w="28575" cap="rnd">
              <a:solidFill>
                <a:schemeClr val="accent5"/>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9</c:f>
              <c:numCache>
                <c:formatCode>General</c:formatCode>
                <c:ptCount val="1"/>
                <c:pt idx="0">
                  <c:v>599</c:v>
                </c:pt>
              </c:numCache>
            </c:numRef>
          </c:xVal>
          <c:yVal>
            <c:numRef>
              <c:f>Sandsynlighed!$AP$6</c:f>
              <c:numCache>
                <c:formatCode>General</c:formatCode>
                <c:ptCount val="1"/>
                <c:pt idx="0">
                  <c:v>0.40456723513599996</c:v>
                </c:pt>
              </c:numCache>
            </c:numRef>
          </c:yVal>
          <c:smooth val="0"/>
          <c:extLst>
            <c:ext xmlns:c16="http://schemas.microsoft.com/office/drawing/2014/chart" uri="{C3380CC4-5D6E-409C-BE32-E72D297353CC}">
              <c16:uniqueId val="{00000004-5115-49A2-9A80-4D4E2D00519A}"/>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U$10</c:f>
          <c:strCache>
            <c:ptCount val="1"/>
            <c:pt idx="0">
              <c:v>Normalfordeling
(Gennemsnit: 20 ; Standardafvigelse: 4)
x = 45.445 P(x) = 10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39605539697501607"/>
          <c:w val="0.7982489213142222"/>
          <c:h val="0.45222910206406358"/>
        </c:manualLayout>
      </c:layout>
      <c:areaChart>
        <c:grouping val="standard"/>
        <c:varyColors val="0"/>
        <c:ser>
          <c:idx val="0"/>
          <c:order val="0"/>
          <c:tx>
            <c:strRef>
              <c:f>Sandsynlighed!$Z$12</c:f>
              <c:strCache>
                <c:ptCount val="1"/>
                <c:pt idx="0">
                  <c:v>Venstre</c:v>
                </c:pt>
              </c:strCache>
            </c:strRef>
          </c:tx>
          <c:spPr>
            <a:solidFill>
              <a:schemeClr val="accent1"/>
            </a:solidFill>
            <a:ln w="25400">
              <a:noFill/>
            </a:ln>
            <a:effectLst/>
          </c:spPr>
          <c:cat>
            <c:strRef>
              <c:f>Sandsynlighed!$AB$13:$AB$296</c:f>
              <c:strCache>
                <c:ptCount val="255"/>
                <c:pt idx="4">
                  <c:v>8.022</c:v>
                </c:pt>
                <c:pt idx="46">
                  <c:v>12.047</c:v>
                </c:pt>
                <c:pt idx="87">
                  <c:v>15.976</c:v>
                </c:pt>
                <c:pt idx="129">
                  <c:v>20.000</c:v>
                </c:pt>
                <c:pt idx="171">
                  <c:v>24.024</c:v>
                </c:pt>
                <c:pt idx="212">
                  <c:v>27.953</c:v>
                </c:pt>
                <c:pt idx="254">
                  <c:v>31.978</c:v>
                </c:pt>
              </c:strCache>
            </c:strRef>
          </c:cat>
          <c:val>
            <c:numRef>
              <c:f>Sandsynlighed!$Z$13:$Z$296</c:f>
              <c:numCache>
                <c:formatCode>General</c:formatCode>
                <c:ptCount val="284"/>
                <c:pt idx="0">
                  <c:v>3.3670900770639959E-3</c:v>
                </c:pt>
                <c:pt idx="1">
                  <c:v>3.6247646909920227E-3</c:v>
                </c:pt>
                <c:pt idx="2">
                  <c:v>3.8999198362770038E-3</c:v>
                </c:pt>
                <c:pt idx="3">
                  <c:v>4.1935547655993473E-3</c:v>
                </c:pt>
                <c:pt idx="4">
                  <c:v>4.5067112740675413E-3</c:v>
                </c:pt>
                <c:pt idx="5">
                  <c:v>4.8404744224978778E-3</c:v>
                </c:pt>
                <c:pt idx="6">
                  <c:v>5.1959731862444456E-3</c:v>
                </c:pt>
                <c:pt idx="7">
                  <c:v>5.5743810217063422E-3</c:v>
                </c:pt>
                <c:pt idx="8">
                  <c:v>5.9769163423966454E-3</c:v>
                </c:pt>
                <c:pt idx="9">
                  <c:v>6.4048428962354522E-3</c:v>
                </c:pt>
                <c:pt idx="10">
                  <c:v>6.859470035530551E-3</c:v>
                </c:pt>
                <c:pt idx="11">
                  <c:v>7.3421528709367023E-3</c:v>
                </c:pt>
                <c:pt idx="12">
                  <c:v>7.8542923005407734E-3</c:v>
                </c:pt>
                <c:pt idx="13">
                  <c:v>8.3973349051078925E-3</c:v>
                </c:pt>
                <c:pt idx="14">
                  <c:v>8.9727727004466455E-3</c:v>
                </c:pt>
                <c:pt idx="15">
                  <c:v>9.582142737811215E-3</c:v>
                </c:pt>
                <c:pt idx="16">
                  <c:v>1.0227026543258957E-2</c:v>
                </c:pt>
                <c:pt idx="17">
                  <c:v>1.0909049386925537E-2</c:v>
                </c:pt>
                <c:pt idx="18">
                  <c:v>1.1629879373268774E-2</c:v>
                </c:pt>
                <c:pt idx="19">
                  <c:v>1.2391226343470816E-2</c:v>
                </c:pt>
                <c:pt idx="20">
                  <c:v>1.319484058137666E-2</c:v>
                </c:pt>
                <c:pt idx="21">
                  <c:v>1.4042511314589688E-2</c:v>
                </c:pt>
                <c:pt idx="22">
                  <c:v>1.4936065002642981E-2</c:v>
                </c:pt>
                <c:pt idx="23">
                  <c:v>1.5877363404520849E-2</c:v>
                </c:pt>
                <c:pt idx="24">
                  <c:v>1.6868301418220717E-2</c:v>
                </c:pt>
                <c:pt idx="25">
                  <c:v>1.7910804685522155E-2</c:v>
                </c:pt>
                <c:pt idx="26">
                  <c:v>1.9006826955669413E-2</c:v>
                </c:pt>
                <c:pt idx="27">
                  <c:v>2.0158347202276675E-2</c:v>
                </c:pt>
                <c:pt idx="28">
                  <c:v>2.1367366488433549E-2</c:v>
                </c:pt>
                <c:pt idx="29">
                  <c:v>2.2635904575720501E-2</c:v>
                </c:pt>
                <c:pt idx="30">
                  <c:v>2.3965996273642005E-2</c:v>
                </c:pt>
                <c:pt idx="31">
                  <c:v>2.5359687526847842E-2</c:v>
                </c:pt>
                <c:pt idx="32">
                  <c:v>2.681903123843965E-2</c:v>
                </c:pt>
                <c:pt idx="33">
                  <c:v>2.8346082828649768E-2</c:v>
                </c:pt>
                <c:pt idx="34">
                  <c:v>2.9942895529230493E-2</c:v>
                </c:pt>
                <c:pt idx="35">
                  <c:v>3.161151541500333E-2</c:v>
                </c:pt>
                <c:pt idx="36">
                  <c:v>3.3353976175184367E-2</c:v>
                </c:pt>
                <c:pt idx="37">
                  <c:v>3.5172293628326232E-2</c:v>
                </c:pt>
                <c:pt idx="38">
                  <c:v>3.706845998598688E-2</c:v>
                </c:pt>
                <c:pt idx="39">
                  <c:v>3.9044437871557765E-2</c:v>
                </c:pt>
                <c:pt idx="40">
                  <c:v>4.1102154102044132E-2</c:v>
                </c:pt>
                <c:pt idx="41">
                  <c:v>4.3243493241990262E-2</c:v>
                </c:pt>
                <c:pt idx="42">
                  <c:v>4.5470290940174081E-2</c:v>
                </c:pt>
                <c:pt idx="43">
                  <c:v>4.7784327061153015E-2</c:v>
                </c:pt>
                <c:pt idx="44">
                  <c:v>5.0187318625221689E-2</c:v>
                </c:pt>
                <c:pt idx="45">
                  <c:v>5.2680912571830774E-2</c:v>
                </c:pt>
                <c:pt idx="46">
                  <c:v>5.5266678363017151E-2</c:v>
                </c:pt>
                <c:pt idx="47">
                  <c:v>5.7946100444885101E-2</c:v>
                </c:pt>
                <c:pt idx="48">
                  <c:v>6.0720570586669888E-2</c:v>
                </c:pt>
                <c:pt idx="49">
                  <c:v>6.3591380118377214E-2</c:v>
                </c:pt>
                <c:pt idx="50">
                  <c:v>6.6559712089436965E-2</c:v>
                </c:pt>
                <c:pt idx="51">
                  <c:v>6.962663337221206E-2</c:v>
                </c:pt>
                <c:pt idx="52">
                  <c:v>7.279308673556574E-2</c:v>
                </c:pt>
                <c:pt idx="53">
                  <c:v>7.6059882914996185E-2</c:v>
                </c:pt>
                <c:pt idx="54">
                  <c:v>7.9427692707090408E-2</c:v>
                </c:pt>
                <c:pt idx="55">
                  <c:v>8.2897039117220475E-2</c:v>
                </c:pt>
                <c:pt idx="56">
                  <c:v>8.6468289590491687E-2</c:v>
                </c:pt>
                <c:pt idx="57">
                  <c:v>9.014164835694867E-2</c:v>
                </c:pt>
                <c:pt idx="58">
                  <c:v>9.3917148922940161E-2</c:v>
                </c:pt>
                <c:pt idx="59">
                  <c:v>9.7794646741325916E-2</c:v>
                </c:pt>
                <c:pt idx="60">
                  <c:v>0.10177381209387595</c:v>
                </c:pt>
                <c:pt idx="61">
                  <c:v>0.10585412321974697</c:v>
                </c:pt>
                <c:pt idx="62">
                  <c:v>0.11003485972432274</c:v>
                </c:pt>
                <c:pt idx="63">
                  <c:v>0.11431509630296084</c:v>
                </c:pt>
                <c:pt idx="64">
                  <c:v>0.11869369681429402</c:v>
                </c:pt>
                <c:pt idx="65">
                  <c:v>0.12316930873768142</c:v>
                </c:pt>
                <c:pt idx="66">
                  <c:v>0.12774035804918907</c:v>
                </c:pt>
                <c:pt idx="67">
                  <c:v>0.13240504455009261</c:v>
                </c:pt>
                <c:pt idx="68">
                  <c:v>0.13716133768133662</c:v>
                </c:pt>
                <c:pt idx="69">
                  <c:v>0.14200697285664771</c:v>
                </c:pt>
                <c:pt idx="70">
                  <c:v>0.14693944834608266</c:v>
                </c:pt>
                <c:pt idx="71">
                  <c:v>0.15195602274069356</c:v>
                </c:pt>
                <c:pt idx="72">
                  <c:v>0.1570537130277106</c:v>
                </c:pt>
                <c:pt idx="73">
                  <c:v>0.16222929330418059</c:v>
                </c:pt>
                <c:pt idx="74">
                  <c:v>0.16747929415535215</c:v>
                </c:pt>
                <c:pt idx="75">
                  <c:v>0.17280000272227752</c:v>
                </c:pt>
                <c:pt idx="76">
                  <c:v>0.17818746348109932</c:v>
                </c:pt>
                <c:pt idx="77">
                  <c:v>0.18363747975432293</c:v>
                </c:pt>
                <c:pt idx="78">
                  <c:v>0.18914561597203963</c:v>
                </c:pt>
                <c:pt idx="79">
                  <c:v>0.19470720069857361</c:v>
                </c:pt>
                <c:pt idx="80">
                  <c:v>0.20031733043738451</c:v>
                </c:pt>
                <c:pt idx="81">
                  <c:v>0.2059708742242739</c:v>
                </c:pt>
                <c:pt idx="82">
                  <c:v>0.21166247901603158</c:v>
                </c:pt>
                <c:pt idx="83">
                  <c:v>0.21738657587862623</c:v>
                </c:pt>
                <c:pt idx="84">
                  <c:v>0.22313738697590677</c:v>
                </c:pt>
                <c:pt idx="85">
                  <c:v>0.22890893335654983</c:v>
                </c:pt>
                <c:pt idx="86">
                  <c:v>0.23469504353367848</c:v>
                </c:pt>
                <c:pt idx="87">
                  <c:v>0.24048936284820582</c:v>
                </c:pt>
                <c:pt idx="88">
                  <c:v>0.24628536360353334</c:v>
                </c:pt>
                <c:pt idx="89">
                  <c:v>0.25207635595578487</c:v>
                </c:pt>
                <c:pt idx="90">
                  <c:v>0.25785549954028941</c:v>
                </c:pt>
                <c:pt idx="91">
                  <c:v>0.26361581581156529</c:v>
                </c:pt>
                <c:pt idx="92">
                  <c:v>0.26935020107061902</c:v>
                </c:pt>
                <c:pt idx="93">
                  <c:v>0.27505144014997257</c:v>
                </c:pt>
                <c:pt idx="94">
                  <c:v>0.28071222072349411</c:v>
                </c:pt>
                <c:pt idx="95">
                  <c:v>0.28632514820484678</c:v>
                </c:pt>
                <c:pt idx="96">
                  <c:v>0.29188276119520318</c:v>
                </c:pt>
                <c:pt idx="97">
                  <c:v>0.29737754743782796</c:v>
                </c:pt>
                <c:pt idx="98">
                  <c:v>0.30280196023421319</c:v>
                </c:pt>
                <c:pt idx="99">
                  <c:v>0.30814843527368829</c:v>
                </c:pt>
                <c:pt idx="100">
                  <c:v>0.31340940782583288</c:v>
                </c:pt>
                <c:pt idx="101">
                  <c:v>0.31857733024261109</c:v>
                </c:pt>
                <c:pt idx="102">
                  <c:v>0.32364468971493993</c:v>
                </c:pt>
                <c:pt idx="103">
                  <c:v>0.3286040262264141</c:v>
                </c:pt>
                <c:pt idx="104">
                  <c:v>0.3334479506451507</c:v>
                </c:pt>
                <c:pt idx="105">
                  <c:v>0.33816916289320309</c:v>
                </c:pt>
                <c:pt idx="106">
                  <c:v>0.34276047013173222</c:v>
                </c:pt>
                <c:pt idx="107">
                  <c:v>0.34721480489913414</c:v>
                </c:pt>
                <c:pt idx="108">
                  <c:v>0.35152524313860362</c:v>
                </c:pt>
                <c:pt idx="109">
                  <c:v>0.35568502205117924</c:v>
                </c:pt>
                <c:pt idx="110">
                  <c:v>0.35968755771017369</c:v>
                </c:pt>
                <c:pt idx="111">
                  <c:v>0.36352646237304004</c:v>
                </c:pt>
                <c:pt idx="112">
                  <c:v>0.36719556142717458</c:v>
                </c:pt>
                <c:pt idx="113">
                  <c:v>0.37068890990689796</c:v>
                </c:pt>
                <c:pt idx="114">
                  <c:v>0.37400080851990369</c:v>
                </c:pt>
                <c:pt idx="115">
                  <c:v>0.37712581912279941</c:v>
                </c:pt>
                <c:pt idx="116">
                  <c:v>0.38005877958699552</c:v>
                </c:pt>
                <c:pt idx="117">
                  <c:v>0.38279481799811688</c:v>
                </c:pt>
                <c:pt idx="118">
                  <c:v>0.38532936613430413</c:v>
                </c:pt>
                <c:pt idx="119">
                  <c:v>0.38765817217124104</c:v>
                </c:pt>
                <c:pt idx="120">
                  <c:v>0.38977731256446624</c:v>
                </c:pt>
                <c:pt idx="121">
                  <c:v>0.39168320306250204</c:v>
                </c:pt>
                <c:pt idx="122">
                  <c:v>0.39337260880753866</c:v>
                </c:pt>
                <c:pt idx="123">
                  <c:v>0.39484265348383518</c:v>
                </c:pt>
                <c:pt idx="124">
                  <c:v>0.39609082747762636</c:v>
                </c:pt>
                <c:pt idx="125">
                  <c:v>0.39711499501613434</c:v>
                </c:pt>
                <c:pt idx="126">
                  <c:v>0.39791340025725958</c:v>
                </c:pt>
                <c:pt idx="127">
                  <c:v>0.39848467230564738</c:v>
                </c:pt>
                <c:pt idx="128">
                  <c:v>0.39882782913507253</c:v>
                </c:pt>
                <c:pt idx="129">
                  <c:v>0.3989422804014327</c:v>
                </c:pt>
                <c:pt idx="130">
                  <c:v>0.39882782913507253</c:v>
                </c:pt>
                <c:pt idx="131">
                  <c:v>0.39848467230564738</c:v>
                </c:pt>
                <c:pt idx="132">
                  <c:v>0.39791340025725958</c:v>
                </c:pt>
                <c:pt idx="133">
                  <c:v>0.39711499501613434</c:v>
                </c:pt>
                <c:pt idx="134">
                  <c:v>0.39609082747762636</c:v>
                </c:pt>
                <c:pt idx="135">
                  <c:v>0.39484265348383518</c:v>
                </c:pt>
                <c:pt idx="136">
                  <c:v>0.39337260880753866</c:v>
                </c:pt>
                <c:pt idx="137">
                  <c:v>0.39168320306250204</c:v>
                </c:pt>
                <c:pt idx="138">
                  <c:v>0.38977731256446624</c:v>
                </c:pt>
                <c:pt idx="139">
                  <c:v>0.38765817217124104</c:v>
                </c:pt>
                <c:pt idx="140">
                  <c:v>0.38532936613430413</c:v>
                </c:pt>
                <c:pt idx="141">
                  <c:v>0.38279481799811688</c:v>
                </c:pt>
                <c:pt idx="142">
                  <c:v>0.38005877958699552</c:v>
                </c:pt>
                <c:pt idx="143">
                  <c:v>0.37712581912279947</c:v>
                </c:pt>
                <c:pt idx="144">
                  <c:v>0.37400080851990375</c:v>
                </c:pt>
                <c:pt idx="145">
                  <c:v>0.37068890990689796</c:v>
                </c:pt>
                <c:pt idx="146">
                  <c:v>0.36719556142717458</c:v>
                </c:pt>
                <c:pt idx="147">
                  <c:v>0.36352646237304004</c:v>
                </c:pt>
                <c:pt idx="148">
                  <c:v>0.35968755771017369</c:v>
                </c:pt>
                <c:pt idx="149">
                  <c:v>0.35568502205117924</c:v>
                </c:pt>
                <c:pt idx="150">
                  <c:v>0.35152524313860362</c:v>
                </c:pt>
                <c:pt idx="151">
                  <c:v>0.34721480489913414</c:v>
                </c:pt>
                <c:pt idx="152">
                  <c:v>0.34276047013173222</c:v>
                </c:pt>
                <c:pt idx="153">
                  <c:v>0.3381691628932032</c:v>
                </c:pt>
                <c:pt idx="154">
                  <c:v>0.33344795064515081</c:v>
                </c:pt>
                <c:pt idx="155">
                  <c:v>0.3286040262264141</c:v>
                </c:pt>
                <c:pt idx="156">
                  <c:v>0.32364468971493993</c:v>
                </c:pt>
                <c:pt idx="157">
                  <c:v>0.31857733024261109</c:v>
                </c:pt>
                <c:pt idx="158">
                  <c:v>0.31340940782583288</c:v>
                </c:pt>
                <c:pt idx="159">
                  <c:v>0.30814843527368829</c:v>
                </c:pt>
                <c:pt idx="160">
                  <c:v>0.30280196023421319</c:v>
                </c:pt>
                <c:pt idx="161">
                  <c:v>0.29737754743782796</c:v>
                </c:pt>
                <c:pt idx="162">
                  <c:v>0.29188276119520318</c:v>
                </c:pt>
                <c:pt idx="163">
                  <c:v>0.28632514820484689</c:v>
                </c:pt>
                <c:pt idx="164">
                  <c:v>0.28071222072349422</c:v>
                </c:pt>
                <c:pt idx="165">
                  <c:v>0.27505144014997257</c:v>
                </c:pt>
                <c:pt idx="166">
                  <c:v>0.26935020107061902</c:v>
                </c:pt>
                <c:pt idx="167">
                  <c:v>0.26361581581156529</c:v>
                </c:pt>
                <c:pt idx="168">
                  <c:v>0.25785549954028952</c:v>
                </c:pt>
                <c:pt idx="169">
                  <c:v>0.25207635595578487</c:v>
                </c:pt>
                <c:pt idx="170">
                  <c:v>0.24628536360353348</c:v>
                </c:pt>
                <c:pt idx="171">
                  <c:v>0.24048936284820582</c:v>
                </c:pt>
                <c:pt idx="172">
                  <c:v>0.23469504353367862</c:v>
                </c:pt>
                <c:pt idx="173">
                  <c:v>0.22890893335654983</c:v>
                </c:pt>
                <c:pt idx="174">
                  <c:v>0.2231373869759069</c:v>
                </c:pt>
                <c:pt idx="175">
                  <c:v>0.2173865758786262</c:v>
                </c:pt>
                <c:pt idx="176">
                  <c:v>0.21166247901603161</c:v>
                </c:pt>
                <c:pt idx="177">
                  <c:v>0.20597087422427382</c:v>
                </c:pt>
                <c:pt idx="178">
                  <c:v>0.20031733043738451</c:v>
                </c:pt>
                <c:pt idx="179">
                  <c:v>0.1947072006985737</c:v>
                </c:pt>
                <c:pt idx="180">
                  <c:v>0.18914561597203963</c:v>
                </c:pt>
                <c:pt idx="181">
                  <c:v>0.18363747975432304</c:v>
                </c:pt>
                <c:pt idx="182">
                  <c:v>0.17818746348109929</c:v>
                </c:pt>
                <c:pt idx="183">
                  <c:v>0.17280000272227755</c:v>
                </c:pt>
                <c:pt idx="184">
                  <c:v>0.16747929415535212</c:v>
                </c:pt>
                <c:pt idx="185">
                  <c:v>0.16222929330418065</c:v>
                </c:pt>
                <c:pt idx="186">
                  <c:v>0.1570537130277106</c:v>
                </c:pt>
                <c:pt idx="187">
                  <c:v>0.15195602274069356</c:v>
                </c:pt>
                <c:pt idx="188">
                  <c:v>0.14693944834608277</c:v>
                </c:pt>
                <c:pt idx="189">
                  <c:v>0.14200697285664771</c:v>
                </c:pt>
                <c:pt idx="190">
                  <c:v>0.1371613376813367</c:v>
                </c:pt>
                <c:pt idx="191">
                  <c:v>0.13240504455009261</c:v>
                </c:pt>
                <c:pt idx="192">
                  <c:v>0.12774035804918912</c:v>
                </c:pt>
                <c:pt idx="193">
                  <c:v>0.12316930873768138</c:v>
                </c:pt>
                <c:pt idx="194">
                  <c:v>0.11869369681429406</c:v>
                </c:pt>
                <c:pt idx="195">
                  <c:v>0.11431509630296083</c:v>
                </c:pt>
                <c:pt idx="196">
                  <c:v>0.11003485972432277</c:v>
                </c:pt>
                <c:pt idx="197">
                  <c:v>0.10585412321974706</c:v>
                </c:pt>
                <c:pt idx="198">
                  <c:v>0.10177381209387595</c:v>
                </c:pt>
                <c:pt idx="199">
                  <c:v>9.7794646741326E-2</c:v>
                </c:pt>
                <c:pt idx="200">
                  <c:v>9.3917148922940161E-2</c:v>
                </c:pt>
                <c:pt idx="201">
                  <c:v>9.0141648356948725E-2</c:v>
                </c:pt>
                <c:pt idx="202">
                  <c:v>8.6468289590491632E-2</c:v>
                </c:pt>
                <c:pt idx="203">
                  <c:v>8.2897039117220503E-2</c:v>
                </c:pt>
                <c:pt idx="204">
                  <c:v>7.942769270709038E-2</c:v>
                </c:pt>
                <c:pt idx="205">
                  <c:v>7.6059882914996213E-2</c:v>
                </c:pt>
                <c:pt idx="206">
                  <c:v>7.2793086735565712E-2</c:v>
                </c:pt>
                <c:pt idx="207">
                  <c:v>6.962663337221206E-2</c:v>
                </c:pt>
                <c:pt idx="208">
                  <c:v>6.655971208943702E-2</c:v>
                </c:pt>
                <c:pt idx="209">
                  <c:v>6.3591380118377214E-2</c:v>
                </c:pt>
                <c:pt idx="210">
                  <c:v>6.0720570586669929E-2</c:v>
                </c:pt>
                <c:pt idx="211">
                  <c:v>5.7946100444885101E-2</c:v>
                </c:pt>
                <c:pt idx="212">
                  <c:v>5.5266678363017178E-2</c:v>
                </c:pt>
                <c:pt idx="213">
                  <c:v>5.2680912571830774E-2</c:v>
                </c:pt>
                <c:pt idx="214">
                  <c:v>5.0187318625221689E-2</c:v>
                </c:pt>
                <c:pt idx="215">
                  <c:v>4.7784327061153015E-2</c:v>
                </c:pt>
                <c:pt idx="216">
                  <c:v>4.5470290940174081E-2</c:v>
                </c:pt>
                <c:pt idx="217">
                  <c:v>4.3243493241990325E-2</c:v>
                </c:pt>
                <c:pt idx="218">
                  <c:v>4.1102154102044132E-2</c:v>
                </c:pt>
                <c:pt idx="219">
                  <c:v>3.9044437871557792E-2</c:v>
                </c:pt>
                <c:pt idx="220">
                  <c:v>3.706845998598688E-2</c:v>
                </c:pt>
                <c:pt idx="221">
                  <c:v>3.5172293628326259E-2</c:v>
                </c:pt>
                <c:pt idx="222">
                  <c:v>3.3353976175184367E-2</c:v>
                </c:pt>
                <c:pt idx="223">
                  <c:v>3.161151541500333E-2</c:v>
                </c:pt>
                <c:pt idx="224">
                  <c:v>2.9942895529230493E-2</c:v>
                </c:pt>
                <c:pt idx="225">
                  <c:v>2.8346082828649768E-2</c:v>
                </c:pt>
                <c:pt idx="226">
                  <c:v>2.6819031238439629E-2</c:v>
                </c:pt>
                <c:pt idx="227">
                  <c:v>2.5359687526847842E-2</c:v>
                </c:pt>
                <c:pt idx="228">
                  <c:v>2.3965996273642022E-2</c:v>
                </c:pt>
                <c:pt idx="229">
                  <c:v>2.2635904575720501E-2</c:v>
                </c:pt>
                <c:pt idx="230">
                  <c:v>2.136736648843357E-2</c:v>
                </c:pt>
                <c:pt idx="231">
                  <c:v>2.0158347202276675E-2</c:v>
                </c:pt>
                <c:pt idx="232">
                  <c:v>1.9006826955669437E-2</c:v>
                </c:pt>
                <c:pt idx="233">
                  <c:v>1.7910804685522155E-2</c:v>
                </c:pt>
                <c:pt idx="234">
                  <c:v>1.6868301418220717E-2</c:v>
                </c:pt>
                <c:pt idx="235">
                  <c:v>1.5877363404520835E-2</c:v>
                </c:pt>
                <c:pt idx="236">
                  <c:v>1.4936065002642981E-2</c:v>
                </c:pt>
                <c:pt idx="237">
                  <c:v>1.4042511314589706E-2</c:v>
                </c:pt>
                <c:pt idx="238">
                  <c:v>1.319484058137666E-2</c:v>
                </c:pt>
                <c:pt idx="239">
                  <c:v>1.2391226343470832E-2</c:v>
                </c:pt>
                <c:pt idx="240">
                  <c:v>1.1629879373268774E-2</c:v>
                </c:pt>
                <c:pt idx="241">
                  <c:v>1.0909049386925553E-2</c:v>
                </c:pt>
                <c:pt idx="242">
                  <c:v>1.0227026543258957E-2</c:v>
                </c:pt>
                <c:pt idx="243">
                  <c:v>9.582142737811215E-3</c:v>
                </c:pt>
                <c:pt idx="244">
                  <c:v>8.9727727004466386E-3</c:v>
                </c:pt>
                <c:pt idx="245">
                  <c:v>8.3973349051078925E-3</c:v>
                </c:pt>
                <c:pt idx="246">
                  <c:v>7.8542923005407612E-3</c:v>
                </c:pt>
                <c:pt idx="247">
                  <c:v>7.3421528709367023E-3</c:v>
                </c:pt>
                <c:pt idx="248">
                  <c:v>6.8594700355305563E-3</c:v>
                </c:pt>
                <c:pt idx="249">
                  <c:v>6.4048428962354522E-3</c:v>
                </c:pt>
                <c:pt idx="250">
                  <c:v>5.9769163423966497E-3</c:v>
                </c:pt>
                <c:pt idx="251">
                  <c:v>5.5743810217063422E-3</c:v>
                </c:pt>
                <c:pt idx="252">
                  <c:v>5.1959731862444561E-3</c:v>
                </c:pt>
                <c:pt idx="253">
                  <c:v>4.8404744224978778E-3</c:v>
                </c:pt>
                <c:pt idx="254">
                  <c:v>4.5067112740675413E-3</c:v>
                </c:pt>
                <c:pt idx="255">
                  <c:v>4.1935547655993438E-3</c:v>
                </c:pt>
                <c:pt idx="256">
                  <c:v>3.8999198362770038E-3</c:v>
                </c:pt>
                <c:pt idx="257">
                  <c:v>3.6247646909920261E-3</c:v>
                </c:pt>
                <c:pt idx="258">
                  <c:v>3.3670900770639959E-3</c:v>
                </c:pt>
              </c:numCache>
            </c:numRef>
          </c:val>
          <c:extLst>
            <c:ext xmlns:c16="http://schemas.microsoft.com/office/drawing/2014/chart" uri="{C3380CC4-5D6E-409C-BE32-E72D297353CC}">
              <c16:uniqueId val="{00000000-CC5A-4391-AE19-3DDCFA65A5F9}"/>
            </c:ext>
          </c:extLst>
        </c:ser>
        <c:ser>
          <c:idx val="1"/>
          <c:order val="1"/>
          <c:tx>
            <c:strRef>
              <c:f>Sandsynlighed!$AA$12</c:f>
              <c:strCache>
                <c:ptCount val="1"/>
                <c:pt idx="0">
                  <c:v>Højre</c:v>
                </c:pt>
              </c:strCache>
            </c:strRef>
          </c:tx>
          <c:spPr>
            <a:solidFill>
              <a:schemeClr val="accent2"/>
            </a:solidFill>
            <a:ln w="25400">
              <a:noFill/>
            </a:ln>
            <a:effectLst/>
          </c:spPr>
          <c:cat>
            <c:strRef>
              <c:f>Sandsynlighed!$AB$13:$AB$296</c:f>
              <c:strCache>
                <c:ptCount val="255"/>
                <c:pt idx="4">
                  <c:v>8.022</c:v>
                </c:pt>
                <c:pt idx="46">
                  <c:v>12.047</c:v>
                </c:pt>
                <c:pt idx="87">
                  <c:v>15.976</c:v>
                </c:pt>
                <c:pt idx="129">
                  <c:v>20.000</c:v>
                </c:pt>
                <c:pt idx="171">
                  <c:v>24.024</c:v>
                </c:pt>
                <c:pt idx="212">
                  <c:v>27.953</c:v>
                </c:pt>
                <c:pt idx="254">
                  <c:v>31.978</c:v>
                </c:pt>
              </c:strCache>
            </c:strRef>
          </c:cat>
          <c:val>
            <c:numRef>
              <c:f>Sandsynlighed!$AA$13:$AA$296</c:f>
              <c:numCache>
                <c:formatCode>General</c:formatCode>
                <c:ptCount val="28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numCache>
            </c:numRef>
          </c:val>
          <c:extLst>
            <c:ext xmlns:c16="http://schemas.microsoft.com/office/drawing/2014/chart" uri="{C3380CC4-5D6E-409C-BE32-E72D297353CC}">
              <c16:uniqueId val="{00000001-CC5A-4391-AE19-3DDCFA65A5F9}"/>
            </c:ext>
          </c:extLst>
        </c:ser>
        <c:dLbls>
          <c:showLegendKey val="0"/>
          <c:showVal val="0"/>
          <c:showCatName val="0"/>
          <c:showSerName val="0"/>
          <c:showPercent val="0"/>
          <c:showBubbleSize val="0"/>
        </c:dLbls>
        <c:axId val="2085993312"/>
        <c:axId val="2125624672"/>
      </c:areaChart>
      <c:scatterChart>
        <c:scatterStyle val="lineMarker"/>
        <c:varyColors val="0"/>
        <c:ser>
          <c:idx val="3"/>
          <c:order val="2"/>
          <c:tx>
            <c:strRef>
              <c:f>Sandsynlighed!$W$12</c:f>
              <c:strCache>
                <c:ptCount val="1"/>
                <c:pt idx="0">
                  <c:v>Normalfordeling</c:v>
                </c:pt>
              </c:strCache>
            </c:strRef>
          </c:tx>
          <c:spPr>
            <a:ln w="28575" cap="rnd">
              <a:solidFill>
                <a:schemeClr val="bg1"/>
              </a:solidFill>
              <a:round/>
            </a:ln>
            <a:effectLst/>
          </c:spPr>
          <c:marker>
            <c:symbol val="none"/>
          </c:marker>
          <c:xVal>
            <c:numRef>
              <c:f>Sandsynlighed!$U$13:$U$296</c:f>
              <c:numCache>
                <c:formatCode>General</c:formatCode>
                <c:ptCount val="28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numCache>
            </c:numRef>
          </c:xVal>
          <c:yVal>
            <c:numRef>
              <c:f>Sandsynlighed!$W$13:$W$296</c:f>
              <c:numCache>
                <c:formatCode>General</c:formatCode>
                <c:ptCount val="284"/>
                <c:pt idx="0">
                  <c:v>3.3670900770639959E-3</c:v>
                </c:pt>
                <c:pt idx="1">
                  <c:v>3.6247646909920227E-3</c:v>
                </c:pt>
                <c:pt idx="2">
                  <c:v>3.8999198362770038E-3</c:v>
                </c:pt>
                <c:pt idx="3">
                  <c:v>4.1935547655993473E-3</c:v>
                </c:pt>
                <c:pt idx="4">
                  <c:v>4.5067112740675413E-3</c:v>
                </c:pt>
                <c:pt idx="5">
                  <c:v>4.8404744224978778E-3</c:v>
                </c:pt>
                <c:pt idx="6">
                  <c:v>5.1959731862444456E-3</c:v>
                </c:pt>
                <c:pt idx="7">
                  <c:v>5.5743810217063422E-3</c:v>
                </c:pt>
                <c:pt idx="8">
                  <c:v>5.9769163423966454E-3</c:v>
                </c:pt>
                <c:pt idx="9">
                  <c:v>6.4048428962354522E-3</c:v>
                </c:pt>
                <c:pt idx="10">
                  <c:v>6.859470035530551E-3</c:v>
                </c:pt>
                <c:pt idx="11">
                  <c:v>7.3421528709367023E-3</c:v>
                </c:pt>
                <c:pt idx="12">
                  <c:v>7.8542923005407734E-3</c:v>
                </c:pt>
                <c:pt idx="13">
                  <c:v>8.3973349051078925E-3</c:v>
                </c:pt>
                <c:pt idx="14">
                  <c:v>8.9727727004466455E-3</c:v>
                </c:pt>
                <c:pt idx="15">
                  <c:v>9.582142737811215E-3</c:v>
                </c:pt>
                <c:pt idx="16">
                  <c:v>1.0227026543258957E-2</c:v>
                </c:pt>
                <c:pt idx="17">
                  <c:v>1.0909049386925537E-2</c:v>
                </c:pt>
                <c:pt idx="18">
                  <c:v>1.1629879373268774E-2</c:v>
                </c:pt>
                <c:pt idx="19">
                  <c:v>1.2391226343470816E-2</c:v>
                </c:pt>
                <c:pt idx="20">
                  <c:v>1.319484058137666E-2</c:v>
                </c:pt>
                <c:pt idx="21">
                  <c:v>1.4042511314589688E-2</c:v>
                </c:pt>
                <c:pt idx="22">
                  <c:v>1.4936065002642981E-2</c:v>
                </c:pt>
                <c:pt idx="23">
                  <c:v>1.5877363404520849E-2</c:v>
                </c:pt>
                <c:pt idx="24">
                  <c:v>1.6868301418220717E-2</c:v>
                </c:pt>
                <c:pt idx="25">
                  <c:v>1.7910804685522155E-2</c:v>
                </c:pt>
                <c:pt idx="26">
                  <c:v>1.9006826955669413E-2</c:v>
                </c:pt>
                <c:pt idx="27">
                  <c:v>2.0158347202276675E-2</c:v>
                </c:pt>
                <c:pt idx="28">
                  <c:v>2.1367366488433549E-2</c:v>
                </c:pt>
                <c:pt idx="29">
                  <c:v>2.2635904575720501E-2</c:v>
                </c:pt>
                <c:pt idx="30">
                  <c:v>2.3965996273642005E-2</c:v>
                </c:pt>
                <c:pt idx="31">
                  <c:v>2.5359687526847842E-2</c:v>
                </c:pt>
                <c:pt idx="32">
                  <c:v>2.681903123843965E-2</c:v>
                </c:pt>
                <c:pt idx="33">
                  <c:v>2.8346082828649768E-2</c:v>
                </c:pt>
                <c:pt idx="34">
                  <c:v>2.9942895529230493E-2</c:v>
                </c:pt>
                <c:pt idx="35">
                  <c:v>3.161151541500333E-2</c:v>
                </c:pt>
                <c:pt idx="36">
                  <c:v>3.3353976175184367E-2</c:v>
                </c:pt>
                <c:pt idx="37">
                  <c:v>3.5172293628326232E-2</c:v>
                </c:pt>
                <c:pt idx="38">
                  <c:v>3.706845998598688E-2</c:v>
                </c:pt>
                <c:pt idx="39">
                  <c:v>3.9044437871557765E-2</c:v>
                </c:pt>
                <c:pt idx="40">
                  <c:v>4.1102154102044132E-2</c:v>
                </c:pt>
                <c:pt idx="41">
                  <c:v>4.3243493241990262E-2</c:v>
                </c:pt>
                <c:pt idx="42">
                  <c:v>4.5470290940174081E-2</c:v>
                </c:pt>
                <c:pt idx="43">
                  <c:v>4.7784327061153015E-2</c:v>
                </c:pt>
                <c:pt idx="44">
                  <c:v>5.0187318625221689E-2</c:v>
                </c:pt>
                <c:pt idx="45">
                  <c:v>5.2680912571830774E-2</c:v>
                </c:pt>
                <c:pt idx="46">
                  <c:v>5.5266678363017151E-2</c:v>
                </c:pt>
                <c:pt idx="47">
                  <c:v>5.7946100444885101E-2</c:v>
                </c:pt>
                <c:pt idx="48">
                  <c:v>6.0720570586669888E-2</c:v>
                </c:pt>
                <c:pt idx="49">
                  <c:v>6.3591380118377214E-2</c:v>
                </c:pt>
                <c:pt idx="50">
                  <c:v>6.6559712089436965E-2</c:v>
                </c:pt>
                <c:pt idx="51">
                  <c:v>6.962663337221206E-2</c:v>
                </c:pt>
                <c:pt idx="52">
                  <c:v>7.279308673556574E-2</c:v>
                </c:pt>
                <c:pt idx="53">
                  <c:v>7.6059882914996185E-2</c:v>
                </c:pt>
                <c:pt idx="54">
                  <c:v>7.9427692707090408E-2</c:v>
                </c:pt>
                <c:pt idx="55">
                  <c:v>8.2897039117220475E-2</c:v>
                </c:pt>
                <c:pt idx="56">
                  <c:v>8.6468289590491687E-2</c:v>
                </c:pt>
                <c:pt idx="57">
                  <c:v>9.014164835694867E-2</c:v>
                </c:pt>
                <c:pt idx="58">
                  <c:v>9.3917148922940161E-2</c:v>
                </c:pt>
                <c:pt idx="59">
                  <c:v>9.7794646741325916E-2</c:v>
                </c:pt>
                <c:pt idx="60">
                  <c:v>0.10177381209387595</c:v>
                </c:pt>
                <c:pt idx="61">
                  <c:v>0.10585412321974697</c:v>
                </c:pt>
                <c:pt idx="62">
                  <c:v>0.11003485972432274</c:v>
                </c:pt>
                <c:pt idx="63">
                  <c:v>0.11431509630296084</c:v>
                </c:pt>
                <c:pt idx="64">
                  <c:v>0.11869369681429402</c:v>
                </c:pt>
                <c:pt idx="65">
                  <c:v>0.12316930873768142</c:v>
                </c:pt>
                <c:pt idx="66">
                  <c:v>0.12774035804918907</c:v>
                </c:pt>
                <c:pt idx="67">
                  <c:v>0.13240504455009261</c:v>
                </c:pt>
                <c:pt idx="68">
                  <c:v>0.13716133768133662</c:v>
                </c:pt>
                <c:pt idx="69">
                  <c:v>0.14200697285664771</c:v>
                </c:pt>
                <c:pt idx="70">
                  <c:v>0.14693944834608266</c:v>
                </c:pt>
                <c:pt idx="71">
                  <c:v>0.15195602274069356</c:v>
                </c:pt>
                <c:pt idx="72">
                  <c:v>0.1570537130277106</c:v>
                </c:pt>
                <c:pt idx="73">
                  <c:v>0.16222929330418059</c:v>
                </c:pt>
                <c:pt idx="74">
                  <c:v>0.16747929415535215</c:v>
                </c:pt>
                <c:pt idx="75">
                  <c:v>0.17280000272227752</c:v>
                </c:pt>
                <c:pt idx="76">
                  <c:v>0.17818746348109932</c:v>
                </c:pt>
                <c:pt idx="77">
                  <c:v>0.18363747975432293</c:v>
                </c:pt>
                <c:pt idx="78">
                  <c:v>0.18914561597203963</c:v>
                </c:pt>
                <c:pt idx="79">
                  <c:v>0.19470720069857361</c:v>
                </c:pt>
                <c:pt idx="80">
                  <c:v>0.20031733043738451</c:v>
                </c:pt>
                <c:pt idx="81">
                  <c:v>0.2059708742242739</c:v>
                </c:pt>
                <c:pt idx="82">
                  <c:v>0.21166247901603158</c:v>
                </c:pt>
                <c:pt idx="83">
                  <c:v>0.21738657587862623</c:v>
                </c:pt>
                <c:pt idx="84">
                  <c:v>0.22313738697590677</c:v>
                </c:pt>
                <c:pt idx="85">
                  <c:v>0.22890893335654983</c:v>
                </c:pt>
                <c:pt idx="86">
                  <c:v>0.23469504353367848</c:v>
                </c:pt>
                <c:pt idx="87">
                  <c:v>0.24048936284820582</c:v>
                </c:pt>
                <c:pt idx="88">
                  <c:v>0.24628536360353334</c:v>
                </c:pt>
                <c:pt idx="89">
                  <c:v>0.25207635595578487</c:v>
                </c:pt>
                <c:pt idx="90">
                  <c:v>0.25785549954028941</c:v>
                </c:pt>
                <c:pt idx="91">
                  <c:v>0.26361581581156529</c:v>
                </c:pt>
                <c:pt idx="92">
                  <c:v>0.26935020107061902</c:v>
                </c:pt>
                <c:pt idx="93">
                  <c:v>0.27505144014997257</c:v>
                </c:pt>
                <c:pt idx="94">
                  <c:v>0.28071222072349411</c:v>
                </c:pt>
                <c:pt idx="95">
                  <c:v>0.28632514820484678</c:v>
                </c:pt>
                <c:pt idx="96">
                  <c:v>0.29188276119520318</c:v>
                </c:pt>
                <c:pt idx="97">
                  <c:v>0.29737754743782796</c:v>
                </c:pt>
                <c:pt idx="98">
                  <c:v>0.30280196023421319</c:v>
                </c:pt>
                <c:pt idx="99">
                  <c:v>0.30814843527368829</c:v>
                </c:pt>
                <c:pt idx="100">
                  <c:v>0.31340940782583288</c:v>
                </c:pt>
                <c:pt idx="101">
                  <c:v>0.31857733024261109</c:v>
                </c:pt>
                <c:pt idx="102">
                  <c:v>0.32364468971493993</c:v>
                </c:pt>
                <c:pt idx="103">
                  <c:v>0.3286040262264141</c:v>
                </c:pt>
                <c:pt idx="104">
                  <c:v>0.3334479506451507</c:v>
                </c:pt>
                <c:pt idx="105">
                  <c:v>0.33816916289320309</c:v>
                </c:pt>
                <c:pt idx="106">
                  <c:v>0.34276047013173222</c:v>
                </c:pt>
                <c:pt idx="107">
                  <c:v>0.34721480489913414</c:v>
                </c:pt>
                <c:pt idx="108">
                  <c:v>0.35152524313860362</c:v>
                </c:pt>
                <c:pt idx="109">
                  <c:v>0.35568502205117924</c:v>
                </c:pt>
                <c:pt idx="110">
                  <c:v>0.35968755771017369</c:v>
                </c:pt>
                <c:pt idx="111">
                  <c:v>0.36352646237304004</c:v>
                </c:pt>
                <c:pt idx="112">
                  <c:v>0.36719556142717458</c:v>
                </c:pt>
                <c:pt idx="113">
                  <c:v>0.37068890990689796</c:v>
                </c:pt>
                <c:pt idx="114">
                  <c:v>0.37400080851990369</c:v>
                </c:pt>
                <c:pt idx="115">
                  <c:v>0.37712581912279941</c:v>
                </c:pt>
                <c:pt idx="116">
                  <c:v>0.38005877958699552</c:v>
                </c:pt>
                <c:pt idx="117">
                  <c:v>0.38279481799811688</c:v>
                </c:pt>
                <c:pt idx="118">
                  <c:v>0.38532936613430413</c:v>
                </c:pt>
                <c:pt idx="119">
                  <c:v>0.38765817217124104</c:v>
                </c:pt>
                <c:pt idx="120">
                  <c:v>0.38977731256446624</c:v>
                </c:pt>
                <c:pt idx="121">
                  <c:v>0.39168320306250204</c:v>
                </c:pt>
                <c:pt idx="122">
                  <c:v>0.39337260880753866</c:v>
                </c:pt>
                <c:pt idx="123">
                  <c:v>0.39484265348383518</c:v>
                </c:pt>
                <c:pt idx="124">
                  <c:v>0.39609082747762636</c:v>
                </c:pt>
                <c:pt idx="125">
                  <c:v>0.39711499501613434</c:v>
                </c:pt>
                <c:pt idx="126">
                  <c:v>0.39791340025725958</c:v>
                </c:pt>
                <c:pt idx="127">
                  <c:v>0.39848467230564738</c:v>
                </c:pt>
                <c:pt idx="128">
                  <c:v>0.39882782913507253</c:v>
                </c:pt>
                <c:pt idx="129">
                  <c:v>0.3989422804014327</c:v>
                </c:pt>
                <c:pt idx="130">
                  <c:v>0.39882782913507253</c:v>
                </c:pt>
                <c:pt idx="131">
                  <c:v>0.39848467230564738</c:v>
                </c:pt>
                <c:pt idx="132">
                  <c:v>0.39791340025725958</c:v>
                </c:pt>
                <c:pt idx="133">
                  <c:v>0.39711499501613434</c:v>
                </c:pt>
                <c:pt idx="134">
                  <c:v>0.39609082747762636</c:v>
                </c:pt>
                <c:pt idx="135">
                  <c:v>0.39484265348383518</c:v>
                </c:pt>
                <c:pt idx="136">
                  <c:v>0.39337260880753866</c:v>
                </c:pt>
                <c:pt idx="137">
                  <c:v>0.39168320306250204</c:v>
                </c:pt>
                <c:pt idx="138">
                  <c:v>0.38977731256446624</c:v>
                </c:pt>
                <c:pt idx="139">
                  <c:v>0.38765817217124104</c:v>
                </c:pt>
                <c:pt idx="140">
                  <c:v>0.38532936613430413</c:v>
                </c:pt>
                <c:pt idx="141">
                  <c:v>0.38279481799811688</c:v>
                </c:pt>
                <c:pt idx="142">
                  <c:v>0.38005877958699552</c:v>
                </c:pt>
                <c:pt idx="143">
                  <c:v>0.37712581912279947</c:v>
                </c:pt>
                <c:pt idx="144">
                  <c:v>0.37400080851990375</c:v>
                </c:pt>
                <c:pt idx="145">
                  <c:v>0.37068890990689796</c:v>
                </c:pt>
                <c:pt idx="146">
                  <c:v>0.36719556142717458</c:v>
                </c:pt>
                <c:pt idx="147">
                  <c:v>0.36352646237304004</c:v>
                </c:pt>
                <c:pt idx="148">
                  <c:v>0.35968755771017369</c:v>
                </c:pt>
                <c:pt idx="149">
                  <c:v>0.35568502205117924</c:v>
                </c:pt>
                <c:pt idx="150">
                  <c:v>0.35152524313860362</c:v>
                </c:pt>
                <c:pt idx="151">
                  <c:v>0.34721480489913414</c:v>
                </c:pt>
                <c:pt idx="152">
                  <c:v>0.34276047013173222</c:v>
                </c:pt>
                <c:pt idx="153">
                  <c:v>0.3381691628932032</c:v>
                </c:pt>
                <c:pt idx="154">
                  <c:v>0.33344795064515081</c:v>
                </c:pt>
                <c:pt idx="155">
                  <c:v>0.3286040262264141</c:v>
                </c:pt>
                <c:pt idx="156">
                  <c:v>0.32364468971493993</c:v>
                </c:pt>
                <c:pt idx="157">
                  <c:v>0.31857733024261109</c:v>
                </c:pt>
                <c:pt idx="158">
                  <c:v>0.31340940782583288</c:v>
                </c:pt>
                <c:pt idx="159">
                  <c:v>0.30814843527368829</c:v>
                </c:pt>
                <c:pt idx="160">
                  <c:v>0.30280196023421319</c:v>
                </c:pt>
                <c:pt idx="161">
                  <c:v>0.29737754743782796</c:v>
                </c:pt>
                <c:pt idx="162">
                  <c:v>0.29188276119520318</c:v>
                </c:pt>
                <c:pt idx="163">
                  <c:v>0.28632514820484689</c:v>
                </c:pt>
                <c:pt idx="164">
                  <c:v>0.28071222072349422</c:v>
                </c:pt>
                <c:pt idx="165">
                  <c:v>0.27505144014997257</c:v>
                </c:pt>
                <c:pt idx="166">
                  <c:v>0.26935020107061902</c:v>
                </c:pt>
                <c:pt idx="167">
                  <c:v>0.26361581581156529</c:v>
                </c:pt>
                <c:pt idx="168">
                  <c:v>0.25785549954028952</c:v>
                </c:pt>
                <c:pt idx="169">
                  <c:v>0.25207635595578487</c:v>
                </c:pt>
                <c:pt idx="170">
                  <c:v>0.24628536360353348</c:v>
                </c:pt>
                <c:pt idx="171">
                  <c:v>0.24048936284820582</c:v>
                </c:pt>
                <c:pt idx="172">
                  <c:v>0.23469504353367862</c:v>
                </c:pt>
                <c:pt idx="173">
                  <c:v>0.22890893335654983</c:v>
                </c:pt>
                <c:pt idx="174">
                  <c:v>0.2231373869759069</c:v>
                </c:pt>
                <c:pt idx="175">
                  <c:v>0.2173865758786262</c:v>
                </c:pt>
                <c:pt idx="176">
                  <c:v>0.21166247901603161</c:v>
                </c:pt>
                <c:pt idx="177">
                  <c:v>0.20597087422427382</c:v>
                </c:pt>
                <c:pt idx="178">
                  <c:v>0.20031733043738451</c:v>
                </c:pt>
                <c:pt idx="179">
                  <c:v>0.1947072006985737</c:v>
                </c:pt>
                <c:pt idx="180">
                  <c:v>0.18914561597203963</c:v>
                </c:pt>
                <c:pt idx="181">
                  <c:v>0.18363747975432304</c:v>
                </c:pt>
                <c:pt idx="182">
                  <c:v>0.17818746348109929</c:v>
                </c:pt>
                <c:pt idx="183">
                  <c:v>0.17280000272227755</c:v>
                </c:pt>
                <c:pt idx="184">
                  <c:v>0.16747929415535212</c:v>
                </c:pt>
                <c:pt idx="185">
                  <c:v>0.16222929330418065</c:v>
                </c:pt>
                <c:pt idx="186">
                  <c:v>0.1570537130277106</c:v>
                </c:pt>
                <c:pt idx="187">
                  <c:v>0.15195602274069356</c:v>
                </c:pt>
                <c:pt idx="188">
                  <c:v>0.14693944834608277</c:v>
                </c:pt>
                <c:pt idx="189">
                  <c:v>0.14200697285664771</c:v>
                </c:pt>
                <c:pt idx="190">
                  <c:v>0.1371613376813367</c:v>
                </c:pt>
                <c:pt idx="191">
                  <c:v>0.13240504455009261</c:v>
                </c:pt>
                <c:pt idx="192">
                  <c:v>0.12774035804918912</c:v>
                </c:pt>
                <c:pt idx="193">
                  <c:v>0.12316930873768138</c:v>
                </c:pt>
                <c:pt idx="194">
                  <c:v>0.11869369681429406</c:v>
                </c:pt>
                <c:pt idx="195">
                  <c:v>0.11431509630296083</c:v>
                </c:pt>
                <c:pt idx="196">
                  <c:v>0.11003485972432277</c:v>
                </c:pt>
                <c:pt idx="197">
                  <c:v>0.10585412321974706</c:v>
                </c:pt>
                <c:pt idx="198">
                  <c:v>0.10177381209387595</c:v>
                </c:pt>
                <c:pt idx="199">
                  <c:v>9.7794646741326E-2</c:v>
                </c:pt>
                <c:pt idx="200">
                  <c:v>9.3917148922940161E-2</c:v>
                </c:pt>
                <c:pt idx="201">
                  <c:v>9.0141648356948725E-2</c:v>
                </c:pt>
                <c:pt idx="202">
                  <c:v>8.6468289590491632E-2</c:v>
                </c:pt>
                <c:pt idx="203">
                  <c:v>8.2897039117220503E-2</c:v>
                </c:pt>
                <c:pt idx="204">
                  <c:v>7.942769270709038E-2</c:v>
                </c:pt>
                <c:pt idx="205">
                  <c:v>7.6059882914996213E-2</c:v>
                </c:pt>
                <c:pt idx="206">
                  <c:v>7.2793086735565712E-2</c:v>
                </c:pt>
                <c:pt idx="207">
                  <c:v>6.962663337221206E-2</c:v>
                </c:pt>
                <c:pt idx="208">
                  <c:v>6.655971208943702E-2</c:v>
                </c:pt>
                <c:pt idx="209">
                  <c:v>6.3591380118377214E-2</c:v>
                </c:pt>
                <c:pt idx="210">
                  <c:v>6.0720570586669929E-2</c:v>
                </c:pt>
                <c:pt idx="211">
                  <c:v>5.7946100444885101E-2</c:v>
                </c:pt>
                <c:pt idx="212">
                  <c:v>5.5266678363017178E-2</c:v>
                </c:pt>
                <c:pt idx="213">
                  <c:v>5.2680912571830774E-2</c:v>
                </c:pt>
                <c:pt idx="214">
                  <c:v>5.0187318625221689E-2</c:v>
                </c:pt>
                <c:pt idx="215">
                  <c:v>4.7784327061153015E-2</c:v>
                </c:pt>
                <c:pt idx="216">
                  <c:v>4.5470290940174081E-2</c:v>
                </c:pt>
                <c:pt idx="217">
                  <c:v>4.3243493241990325E-2</c:v>
                </c:pt>
                <c:pt idx="218">
                  <c:v>4.1102154102044132E-2</c:v>
                </c:pt>
                <c:pt idx="219">
                  <c:v>3.9044437871557792E-2</c:v>
                </c:pt>
                <c:pt idx="220">
                  <c:v>3.706845998598688E-2</c:v>
                </c:pt>
                <c:pt idx="221">
                  <c:v>3.5172293628326259E-2</c:v>
                </c:pt>
                <c:pt idx="222">
                  <c:v>3.3353976175184367E-2</c:v>
                </c:pt>
                <c:pt idx="223">
                  <c:v>3.161151541500333E-2</c:v>
                </c:pt>
                <c:pt idx="224">
                  <c:v>2.9942895529230493E-2</c:v>
                </c:pt>
                <c:pt idx="225">
                  <c:v>2.8346082828649768E-2</c:v>
                </c:pt>
                <c:pt idx="226">
                  <c:v>2.6819031238439629E-2</c:v>
                </c:pt>
                <c:pt idx="227">
                  <c:v>2.5359687526847842E-2</c:v>
                </c:pt>
                <c:pt idx="228">
                  <c:v>2.3965996273642022E-2</c:v>
                </c:pt>
                <c:pt idx="229">
                  <c:v>2.2635904575720501E-2</c:v>
                </c:pt>
                <c:pt idx="230">
                  <c:v>2.136736648843357E-2</c:v>
                </c:pt>
                <c:pt idx="231">
                  <c:v>2.0158347202276675E-2</c:v>
                </c:pt>
                <c:pt idx="232">
                  <c:v>1.9006826955669437E-2</c:v>
                </c:pt>
                <c:pt idx="233">
                  <c:v>1.7910804685522155E-2</c:v>
                </c:pt>
                <c:pt idx="234">
                  <c:v>1.6868301418220717E-2</c:v>
                </c:pt>
                <c:pt idx="235">
                  <c:v>1.5877363404520835E-2</c:v>
                </c:pt>
                <c:pt idx="236">
                  <c:v>1.4936065002642981E-2</c:v>
                </c:pt>
                <c:pt idx="237">
                  <c:v>1.4042511314589706E-2</c:v>
                </c:pt>
                <c:pt idx="238">
                  <c:v>1.319484058137666E-2</c:v>
                </c:pt>
                <c:pt idx="239">
                  <c:v>1.2391226343470832E-2</c:v>
                </c:pt>
                <c:pt idx="240">
                  <c:v>1.1629879373268774E-2</c:v>
                </c:pt>
                <c:pt idx="241">
                  <c:v>1.0909049386925553E-2</c:v>
                </c:pt>
                <c:pt idx="242">
                  <c:v>1.0227026543258957E-2</c:v>
                </c:pt>
                <c:pt idx="243">
                  <c:v>9.582142737811215E-3</c:v>
                </c:pt>
                <c:pt idx="244">
                  <c:v>8.9727727004466386E-3</c:v>
                </c:pt>
                <c:pt idx="245">
                  <c:v>8.3973349051078925E-3</c:v>
                </c:pt>
                <c:pt idx="246">
                  <c:v>7.8542923005407612E-3</c:v>
                </c:pt>
                <c:pt idx="247">
                  <c:v>7.3421528709367023E-3</c:v>
                </c:pt>
                <c:pt idx="248">
                  <c:v>6.8594700355305563E-3</c:v>
                </c:pt>
                <c:pt idx="249">
                  <c:v>6.4048428962354522E-3</c:v>
                </c:pt>
                <c:pt idx="250">
                  <c:v>5.9769163423966497E-3</c:v>
                </c:pt>
                <c:pt idx="251">
                  <c:v>5.5743810217063422E-3</c:v>
                </c:pt>
                <c:pt idx="252">
                  <c:v>5.1959731862444561E-3</c:v>
                </c:pt>
                <c:pt idx="253">
                  <c:v>4.8404744224978778E-3</c:v>
                </c:pt>
                <c:pt idx="254">
                  <c:v>4.5067112740675413E-3</c:v>
                </c:pt>
                <c:pt idx="255">
                  <c:v>4.1935547655993438E-3</c:v>
                </c:pt>
                <c:pt idx="256">
                  <c:v>3.8999198362770038E-3</c:v>
                </c:pt>
                <c:pt idx="257">
                  <c:v>3.6247646909920261E-3</c:v>
                </c:pt>
                <c:pt idx="258">
                  <c:v>3.3670900770639959E-3</c:v>
                </c:pt>
              </c:numCache>
            </c:numRef>
          </c:yVal>
          <c:smooth val="1"/>
          <c:extLst>
            <c:ext xmlns:c16="http://schemas.microsoft.com/office/drawing/2014/chart" uri="{C3380CC4-5D6E-409C-BE32-E72D297353CC}">
              <c16:uniqueId val="{00000002-CC5A-4391-AE19-3DDCFA65A5F9}"/>
            </c:ext>
          </c:extLst>
        </c:ser>
        <c:ser>
          <c:idx val="2"/>
          <c:order val="3"/>
          <c:tx>
            <c:strRef>
              <c:f>Sandsynlighed!$AC$4</c:f>
              <c:strCache>
                <c:ptCount val="1"/>
                <c:pt idx="0">
                  <c:v>100%
mindre end
45.445</c:v>
                </c:pt>
              </c:strCache>
            </c:strRef>
          </c:tx>
          <c:spPr>
            <a:ln w="28575" cap="rnd">
              <a:solidFill>
                <a:schemeClr val="accent3"/>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C$6</c:f>
              <c:numCache>
                <c:formatCode>General</c:formatCode>
                <c:ptCount val="1"/>
                <c:pt idx="0">
                  <c:v>130</c:v>
                </c:pt>
              </c:numCache>
            </c:numRef>
          </c:xVal>
          <c:yVal>
            <c:numRef>
              <c:f>Sandsynlighed!$AC$8</c:f>
              <c:numCache>
                <c:formatCode>General</c:formatCode>
                <c:ptCount val="1"/>
                <c:pt idx="0">
                  <c:v>0.3989422804014327</c:v>
                </c:pt>
              </c:numCache>
            </c:numRef>
          </c:yVal>
          <c:smooth val="0"/>
          <c:extLst>
            <c:ext xmlns:c16="http://schemas.microsoft.com/office/drawing/2014/chart" uri="{C3380CC4-5D6E-409C-BE32-E72D297353CC}">
              <c16:uniqueId val="{00000003-CC5A-4391-AE19-3DDCFA65A5F9}"/>
            </c:ext>
          </c:extLst>
        </c:ser>
        <c:ser>
          <c:idx val="4"/>
          <c:order val="4"/>
          <c:tx>
            <c:strRef>
              <c:f>Sandsynlighed!$AC$5</c:f>
              <c:strCache>
                <c:ptCount val="1"/>
                <c:pt idx="0">
                  <c:v>0%
større end
45.445</c:v>
                </c:pt>
              </c:strCache>
            </c:strRef>
          </c:tx>
          <c:spPr>
            <a:ln w="28575" cap="rnd">
              <a:solidFill>
                <a:schemeClr val="accent5"/>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C$7</c:f>
              <c:numCache>
                <c:formatCode>General</c:formatCode>
                <c:ptCount val="1"/>
                <c:pt idx="0">
                  <c:v>258</c:v>
                </c:pt>
              </c:numCache>
            </c:numRef>
          </c:xVal>
          <c:yVal>
            <c:numRef>
              <c:f>Sandsynlighed!$AC$9</c:f>
              <c:numCache>
                <c:formatCode>General</c:formatCode>
                <c:ptCount val="1"/>
                <c:pt idx="0">
                  <c:v>3.6247646909920261E-3</c:v>
                </c:pt>
              </c:numCache>
            </c:numRef>
          </c:yVal>
          <c:smooth val="0"/>
          <c:extLst>
            <c:ext xmlns:c16="http://schemas.microsoft.com/office/drawing/2014/chart" uri="{C3380CC4-5D6E-409C-BE32-E72D297353CC}">
              <c16:uniqueId val="{00000004-CC5A-4391-AE19-3DDCFA65A5F9}"/>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AS$10</c:f>
          <c:strCache>
            <c:ptCount val="1"/>
            <c:pt idx="0">
              <c:v>Poissonfordeling
(Intensitet: 3)
 P(k &lt; 2) = 19.915%
 P(k = 2) = 22.404%
 P(k &gt; 2) = 57.68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42989578094346714"/>
          <c:w val="0.7982489213142222"/>
          <c:h val="0.45645915006011989"/>
        </c:manualLayout>
      </c:layout>
      <c:areaChart>
        <c:grouping val="standard"/>
        <c:varyColors val="0"/>
        <c:ser>
          <c:idx val="0"/>
          <c:order val="0"/>
          <c:tx>
            <c:strRef>
              <c:f>Sandsynlighed!$AY$12</c:f>
              <c:strCache>
                <c:ptCount val="1"/>
                <c:pt idx="0">
                  <c:v>Venstre</c:v>
                </c:pt>
              </c:strCache>
            </c:strRef>
          </c:tx>
          <c:spPr>
            <a:solidFill>
              <a:schemeClr val="accent1"/>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AY$13:$AY$663</c:f>
              <c:numCache>
                <c:formatCode>General</c:formatCode>
                <c:ptCount val="651"/>
                <c:pt idx="0">
                  <c:v>#N/A</c:v>
                </c:pt>
                <c:pt idx="1">
                  <c:v>4.9787068367863944E-2</c:v>
                </c:pt>
                <c:pt idx="2">
                  <c:v>4.9787068367863944E-2</c:v>
                </c:pt>
                <c:pt idx="3">
                  <c:v>4.9787068367863944E-2</c:v>
                </c:pt>
                <c:pt idx="4">
                  <c:v>4.9787068367863944E-2</c:v>
                </c:pt>
                <c:pt idx="5">
                  <c:v>4.9787068367863944E-2</c:v>
                </c:pt>
                <c:pt idx="6">
                  <c:v>4.9787068367863944E-2</c:v>
                </c:pt>
                <c:pt idx="7">
                  <c:v>4.9787068367863944E-2</c:v>
                </c:pt>
                <c:pt idx="8">
                  <c:v>4.9787068367863944E-2</c:v>
                </c:pt>
                <c:pt idx="9">
                  <c:v>4.9787068367863944E-2</c:v>
                </c:pt>
                <c:pt idx="10">
                  <c:v>4.9787068367863944E-2</c:v>
                </c:pt>
                <c:pt idx="11">
                  <c:v>4.9787068367863944E-2</c:v>
                </c:pt>
                <c:pt idx="12">
                  <c:v>4.9787068367863944E-2</c:v>
                </c:pt>
                <c:pt idx="13">
                  <c:v>4.9787068367863944E-2</c:v>
                </c:pt>
                <c:pt idx="14">
                  <c:v>4.9787068367863944E-2</c:v>
                </c:pt>
                <c:pt idx="15">
                  <c:v>4.9787068367863944E-2</c:v>
                </c:pt>
                <c:pt idx="16">
                  <c:v>4.9787068367863944E-2</c:v>
                </c:pt>
                <c:pt idx="17">
                  <c:v>4.9787068367863944E-2</c:v>
                </c:pt>
                <c:pt idx="18">
                  <c:v>4.9787068367863944E-2</c:v>
                </c:pt>
                <c:pt idx="19">
                  <c:v>4.9787068367863944E-2</c:v>
                </c:pt>
                <c:pt idx="20">
                  <c:v>4.9787068367863944E-2</c:v>
                </c:pt>
                <c:pt idx="21">
                  <c:v>4.9787068367863944E-2</c:v>
                </c:pt>
                <c:pt idx="22">
                  <c:v>4.9787068367863944E-2</c:v>
                </c:pt>
                <c:pt idx="23">
                  <c:v>4.9787068367863944E-2</c:v>
                </c:pt>
                <c:pt idx="24">
                  <c:v>4.9787068367863944E-2</c:v>
                </c:pt>
                <c:pt idx="25">
                  <c:v>4.9787068367863944E-2</c:v>
                </c:pt>
                <c:pt idx="26">
                  <c:v>4.9787068367863944E-2</c:v>
                </c:pt>
                <c:pt idx="27">
                  <c:v>4.9787068367863944E-2</c:v>
                </c:pt>
                <c:pt idx="28">
                  <c:v>4.9787068367863944E-2</c:v>
                </c:pt>
                <c:pt idx="29">
                  <c:v>4.9787068367863944E-2</c:v>
                </c:pt>
                <c:pt idx="30">
                  <c:v>4.9787068367863944E-2</c:v>
                </c:pt>
                <c:pt idx="31">
                  <c:v>4.9787068367863944E-2</c:v>
                </c:pt>
                <c:pt idx="32">
                  <c:v>4.9787068367863944E-2</c:v>
                </c:pt>
                <c:pt idx="33">
                  <c:v>4.9787068367863944E-2</c:v>
                </c:pt>
                <c:pt idx="34">
                  <c:v>4.9787068367863944E-2</c:v>
                </c:pt>
                <c:pt idx="35">
                  <c:v>4.9787068367863944E-2</c:v>
                </c:pt>
                <c:pt idx="36">
                  <c:v>4.9787068367863944E-2</c:v>
                </c:pt>
                <c:pt idx="37">
                  <c:v>4.9787068367863944E-2</c:v>
                </c:pt>
                <c:pt idx="38">
                  <c:v>4.9787068367863944E-2</c:v>
                </c:pt>
                <c:pt idx="39">
                  <c:v>4.9787068367863944E-2</c:v>
                </c:pt>
                <c:pt idx="40">
                  <c:v>4.9787068367863944E-2</c:v>
                </c:pt>
                <c:pt idx="41">
                  <c:v>4.9787068367863944E-2</c:v>
                </c:pt>
                <c:pt idx="42">
                  <c:v>4.9787068367863944E-2</c:v>
                </c:pt>
                <c:pt idx="43">
                  <c:v>4.9787068367863944E-2</c:v>
                </c:pt>
                <c:pt idx="44">
                  <c:v>4.9787068367863944E-2</c:v>
                </c:pt>
                <c:pt idx="45">
                  <c:v>4.9787068367863944E-2</c:v>
                </c:pt>
                <c:pt idx="46">
                  <c:v>4.9787068367863944E-2</c:v>
                </c:pt>
                <c:pt idx="47">
                  <c:v>4.9787068367863944E-2</c:v>
                </c:pt>
                <c:pt idx="48">
                  <c:v>4.9787068367863944E-2</c:v>
                </c:pt>
                <c:pt idx="49">
                  <c:v>4.9787068367863944E-2</c:v>
                </c:pt>
                <c:pt idx="50">
                  <c:v>4.9787068367863944E-2</c:v>
                </c:pt>
                <c:pt idx="51">
                  <c:v>4.9787068367863944E-2</c:v>
                </c:pt>
                <c:pt idx="52">
                  <c:v>4.9787068367863944E-2</c:v>
                </c:pt>
                <c:pt idx="53">
                  <c:v>4.9787068367863944E-2</c:v>
                </c:pt>
                <c:pt idx="54">
                  <c:v>4.9787068367863944E-2</c:v>
                </c:pt>
                <c:pt idx="55">
                  <c:v>4.9787068367863944E-2</c:v>
                </c:pt>
                <c:pt idx="56">
                  <c:v>4.9787068367863944E-2</c:v>
                </c:pt>
                <c:pt idx="57">
                  <c:v>4.9787068367863944E-2</c:v>
                </c:pt>
                <c:pt idx="58">
                  <c:v>4.9787068367863944E-2</c:v>
                </c:pt>
                <c:pt idx="59">
                  <c:v>4.9787068367863944E-2</c:v>
                </c:pt>
                <c:pt idx="60">
                  <c:v>4.9787068367863944E-2</c:v>
                </c:pt>
                <c:pt idx="61">
                  <c:v>4.9787068367863944E-2</c:v>
                </c:pt>
                <c:pt idx="62">
                  <c:v>4.9787068367863944E-2</c:v>
                </c:pt>
                <c:pt idx="63">
                  <c:v>4.9787068367863944E-2</c:v>
                </c:pt>
                <c:pt idx="64">
                  <c:v>4.9787068367863944E-2</c:v>
                </c:pt>
                <c:pt idx="65">
                  <c:v>#N/A</c:v>
                </c:pt>
                <c:pt idx="66">
                  <c:v>0.14936120510359185</c:v>
                </c:pt>
                <c:pt idx="67">
                  <c:v>0.14936120510359185</c:v>
                </c:pt>
                <c:pt idx="68">
                  <c:v>0.14936120510359185</c:v>
                </c:pt>
                <c:pt idx="69">
                  <c:v>0.14936120510359185</c:v>
                </c:pt>
                <c:pt idx="70">
                  <c:v>0.14936120510359185</c:v>
                </c:pt>
                <c:pt idx="71">
                  <c:v>0.14936120510359185</c:v>
                </c:pt>
                <c:pt idx="72">
                  <c:v>0.14936120510359185</c:v>
                </c:pt>
                <c:pt idx="73">
                  <c:v>0.14936120510359185</c:v>
                </c:pt>
                <c:pt idx="74">
                  <c:v>0.14936120510359185</c:v>
                </c:pt>
                <c:pt idx="75">
                  <c:v>0.14936120510359185</c:v>
                </c:pt>
                <c:pt idx="76">
                  <c:v>0.14936120510359185</c:v>
                </c:pt>
                <c:pt idx="77">
                  <c:v>0.14936120510359185</c:v>
                </c:pt>
                <c:pt idx="78">
                  <c:v>0.14936120510359185</c:v>
                </c:pt>
                <c:pt idx="79">
                  <c:v>0.14936120510359185</c:v>
                </c:pt>
                <c:pt idx="80">
                  <c:v>0.14936120510359185</c:v>
                </c:pt>
                <c:pt idx="81">
                  <c:v>0.14936120510359185</c:v>
                </c:pt>
                <c:pt idx="82">
                  <c:v>0.14936120510359185</c:v>
                </c:pt>
                <c:pt idx="83">
                  <c:v>0.14936120510359185</c:v>
                </c:pt>
                <c:pt idx="84">
                  <c:v>0.14936120510359185</c:v>
                </c:pt>
                <c:pt idx="85">
                  <c:v>0.14936120510359185</c:v>
                </c:pt>
                <c:pt idx="86">
                  <c:v>0.14936120510359185</c:v>
                </c:pt>
                <c:pt idx="87">
                  <c:v>0.14936120510359185</c:v>
                </c:pt>
                <c:pt idx="88">
                  <c:v>0.14936120510359185</c:v>
                </c:pt>
                <c:pt idx="89">
                  <c:v>0.14936120510359185</c:v>
                </c:pt>
                <c:pt idx="90">
                  <c:v>0.14936120510359185</c:v>
                </c:pt>
                <c:pt idx="91">
                  <c:v>0.14936120510359185</c:v>
                </c:pt>
                <c:pt idx="92">
                  <c:v>0.14936120510359185</c:v>
                </c:pt>
                <c:pt idx="93">
                  <c:v>0.14936120510359185</c:v>
                </c:pt>
                <c:pt idx="94">
                  <c:v>0.14936120510359185</c:v>
                </c:pt>
                <c:pt idx="95">
                  <c:v>0.14936120510359185</c:v>
                </c:pt>
                <c:pt idx="96">
                  <c:v>0.14936120510359185</c:v>
                </c:pt>
                <c:pt idx="97">
                  <c:v>0.14936120510359185</c:v>
                </c:pt>
                <c:pt idx="98">
                  <c:v>0.14936120510359185</c:v>
                </c:pt>
                <c:pt idx="99">
                  <c:v>0.14936120510359185</c:v>
                </c:pt>
                <c:pt idx="100">
                  <c:v>0.14936120510359185</c:v>
                </c:pt>
                <c:pt idx="101">
                  <c:v>0.14936120510359185</c:v>
                </c:pt>
                <c:pt idx="102">
                  <c:v>0.14936120510359185</c:v>
                </c:pt>
                <c:pt idx="103">
                  <c:v>0.14936120510359185</c:v>
                </c:pt>
                <c:pt idx="104">
                  <c:v>0.14936120510359185</c:v>
                </c:pt>
                <c:pt idx="105">
                  <c:v>0.14936120510359185</c:v>
                </c:pt>
                <c:pt idx="106">
                  <c:v>0.14936120510359185</c:v>
                </c:pt>
                <c:pt idx="107">
                  <c:v>0.14936120510359185</c:v>
                </c:pt>
                <c:pt idx="108">
                  <c:v>0.14936120510359185</c:v>
                </c:pt>
                <c:pt idx="109">
                  <c:v>0.14936120510359185</c:v>
                </c:pt>
                <c:pt idx="110">
                  <c:v>0.14936120510359185</c:v>
                </c:pt>
                <c:pt idx="111">
                  <c:v>0.14936120510359185</c:v>
                </c:pt>
                <c:pt idx="112">
                  <c:v>0.14936120510359185</c:v>
                </c:pt>
                <c:pt idx="113">
                  <c:v>0.14936120510359185</c:v>
                </c:pt>
                <c:pt idx="114">
                  <c:v>0.14936120510359185</c:v>
                </c:pt>
                <c:pt idx="115">
                  <c:v>0.14936120510359185</c:v>
                </c:pt>
                <c:pt idx="116">
                  <c:v>0.14936120510359185</c:v>
                </c:pt>
                <c:pt idx="117">
                  <c:v>0.14936120510359185</c:v>
                </c:pt>
                <c:pt idx="118">
                  <c:v>0.14936120510359185</c:v>
                </c:pt>
                <c:pt idx="119">
                  <c:v>0.14936120510359185</c:v>
                </c:pt>
                <c:pt idx="120">
                  <c:v>0.14936120510359185</c:v>
                </c:pt>
                <c:pt idx="121">
                  <c:v>0.14936120510359185</c:v>
                </c:pt>
                <c:pt idx="122">
                  <c:v>0.14936120510359185</c:v>
                </c:pt>
                <c:pt idx="123">
                  <c:v>0.14936120510359185</c:v>
                </c:pt>
                <c:pt idx="124">
                  <c:v>0.14936120510359185</c:v>
                </c:pt>
                <c:pt idx="125">
                  <c:v>0.14936120510359185</c:v>
                </c:pt>
                <c:pt idx="126">
                  <c:v>0.14936120510359185</c:v>
                </c:pt>
                <c:pt idx="127">
                  <c:v>0.14936120510359185</c:v>
                </c:pt>
                <c:pt idx="128">
                  <c:v>0.14936120510359185</c:v>
                </c:pt>
                <c:pt idx="129">
                  <c:v>0.14936120510359185</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0-6293-4D7D-A5A6-C52DE4B1855D}"/>
            </c:ext>
          </c:extLst>
        </c:ser>
        <c:ser>
          <c:idx val="3"/>
          <c:order val="1"/>
          <c:tx>
            <c:strRef>
              <c:f>Sandsynlighed!$AZ$12</c:f>
              <c:strCache>
                <c:ptCount val="1"/>
                <c:pt idx="0">
                  <c:v>Midt</c:v>
                </c:pt>
              </c:strCache>
            </c:strRef>
          </c:tx>
          <c:spPr>
            <a:solidFill>
              <a:schemeClr val="accent4"/>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AZ$13:$AZ$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0.22404180765538775</c:v>
                </c:pt>
                <c:pt idx="132">
                  <c:v>0.22404180765538775</c:v>
                </c:pt>
                <c:pt idx="133">
                  <c:v>0.22404180765538775</c:v>
                </c:pt>
                <c:pt idx="134">
                  <c:v>0.22404180765538775</c:v>
                </c:pt>
                <c:pt idx="135">
                  <c:v>0.22404180765538775</c:v>
                </c:pt>
                <c:pt idx="136">
                  <c:v>0.22404180765538775</c:v>
                </c:pt>
                <c:pt idx="137">
                  <c:v>0.22404180765538775</c:v>
                </c:pt>
                <c:pt idx="138">
                  <c:v>0.22404180765538775</c:v>
                </c:pt>
                <c:pt idx="139">
                  <c:v>0.22404180765538775</c:v>
                </c:pt>
                <c:pt idx="140">
                  <c:v>0.22404180765538775</c:v>
                </c:pt>
                <c:pt idx="141">
                  <c:v>0.22404180765538775</c:v>
                </c:pt>
                <c:pt idx="142">
                  <c:v>0.22404180765538775</c:v>
                </c:pt>
                <c:pt idx="143">
                  <c:v>0.22404180765538775</c:v>
                </c:pt>
                <c:pt idx="144">
                  <c:v>0.22404180765538775</c:v>
                </c:pt>
                <c:pt idx="145">
                  <c:v>0.22404180765538775</c:v>
                </c:pt>
                <c:pt idx="146">
                  <c:v>0.22404180765538775</c:v>
                </c:pt>
                <c:pt idx="147">
                  <c:v>0.22404180765538775</c:v>
                </c:pt>
                <c:pt idx="148">
                  <c:v>0.22404180765538775</c:v>
                </c:pt>
                <c:pt idx="149">
                  <c:v>0.22404180765538775</c:v>
                </c:pt>
                <c:pt idx="150">
                  <c:v>0.22404180765538775</c:v>
                </c:pt>
                <c:pt idx="151">
                  <c:v>0.22404180765538775</c:v>
                </c:pt>
                <c:pt idx="152">
                  <c:v>0.22404180765538775</c:v>
                </c:pt>
                <c:pt idx="153">
                  <c:v>0.22404180765538775</c:v>
                </c:pt>
                <c:pt idx="154">
                  <c:v>0.22404180765538775</c:v>
                </c:pt>
                <c:pt idx="155">
                  <c:v>0.22404180765538775</c:v>
                </c:pt>
                <c:pt idx="156">
                  <c:v>0.22404180765538775</c:v>
                </c:pt>
                <c:pt idx="157">
                  <c:v>0.22404180765538775</c:v>
                </c:pt>
                <c:pt idx="158">
                  <c:v>0.22404180765538775</c:v>
                </c:pt>
                <c:pt idx="159">
                  <c:v>0.22404180765538775</c:v>
                </c:pt>
                <c:pt idx="160">
                  <c:v>0.22404180765538775</c:v>
                </c:pt>
                <c:pt idx="161">
                  <c:v>0.22404180765538775</c:v>
                </c:pt>
                <c:pt idx="162">
                  <c:v>0.22404180765538775</c:v>
                </c:pt>
                <c:pt idx="163">
                  <c:v>0.22404180765538775</c:v>
                </c:pt>
                <c:pt idx="164">
                  <c:v>0.22404180765538775</c:v>
                </c:pt>
                <c:pt idx="165">
                  <c:v>0.22404180765538775</c:v>
                </c:pt>
                <c:pt idx="166">
                  <c:v>0.22404180765538775</c:v>
                </c:pt>
                <c:pt idx="167">
                  <c:v>0.22404180765538775</c:v>
                </c:pt>
                <c:pt idx="168">
                  <c:v>0.22404180765538775</c:v>
                </c:pt>
                <c:pt idx="169">
                  <c:v>0.22404180765538775</c:v>
                </c:pt>
                <c:pt idx="170">
                  <c:v>0.22404180765538775</c:v>
                </c:pt>
                <c:pt idx="171">
                  <c:v>0.22404180765538775</c:v>
                </c:pt>
                <c:pt idx="172">
                  <c:v>0.22404180765538775</c:v>
                </c:pt>
                <c:pt idx="173">
                  <c:v>0.22404180765538775</c:v>
                </c:pt>
                <c:pt idx="174">
                  <c:v>0.22404180765538775</c:v>
                </c:pt>
                <c:pt idx="175">
                  <c:v>0.22404180765538775</c:v>
                </c:pt>
                <c:pt idx="176">
                  <c:v>0.22404180765538775</c:v>
                </c:pt>
                <c:pt idx="177">
                  <c:v>0.22404180765538775</c:v>
                </c:pt>
                <c:pt idx="178">
                  <c:v>0.22404180765538775</c:v>
                </c:pt>
                <c:pt idx="179">
                  <c:v>0.22404180765538775</c:v>
                </c:pt>
                <c:pt idx="180">
                  <c:v>0.22404180765538775</c:v>
                </c:pt>
                <c:pt idx="181">
                  <c:v>0.22404180765538775</c:v>
                </c:pt>
                <c:pt idx="182">
                  <c:v>0.22404180765538775</c:v>
                </c:pt>
                <c:pt idx="183">
                  <c:v>0.22404180765538775</c:v>
                </c:pt>
                <c:pt idx="184">
                  <c:v>0.22404180765538775</c:v>
                </c:pt>
                <c:pt idx="185">
                  <c:v>0.22404180765538775</c:v>
                </c:pt>
                <c:pt idx="186">
                  <c:v>0.22404180765538775</c:v>
                </c:pt>
                <c:pt idx="187">
                  <c:v>0.22404180765538775</c:v>
                </c:pt>
                <c:pt idx="188">
                  <c:v>0.22404180765538775</c:v>
                </c:pt>
                <c:pt idx="189">
                  <c:v>0.22404180765538775</c:v>
                </c:pt>
                <c:pt idx="190">
                  <c:v>0.22404180765538775</c:v>
                </c:pt>
                <c:pt idx="191">
                  <c:v>0.22404180765538775</c:v>
                </c:pt>
                <c:pt idx="192">
                  <c:v>0.22404180765538775</c:v>
                </c:pt>
                <c:pt idx="193">
                  <c:v>0.22404180765538775</c:v>
                </c:pt>
                <c:pt idx="194">
                  <c:v>0.22404180765538775</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1-6293-4D7D-A5A6-C52DE4B1855D}"/>
            </c:ext>
          </c:extLst>
        </c:ser>
        <c:ser>
          <c:idx val="1"/>
          <c:order val="2"/>
          <c:tx>
            <c:strRef>
              <c:f>Sandsynlighed!$BA$12</c:f>
              <c:strCache>
                <c:ptCount val="1"/>
                <c:pt idx="0">
                  <c:v>Højre</c:v>
                </c:pt>
              </c:strCache>
            </c:strRef>
          </c:tx>
          <c:spPr>
            <a:solidFill>
              <a:schemeClr val="accent2"/>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BA$13:$BA$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0.22404180765538778</c:v>
                </c:pt>
                <c:pt idx="197">
                  <c:v>0.22404180765538778</c:v>
                </c:pt>
                <c:pt idx="198">
                  <c:v>0.22404180765538778</c:v>
                </c:pt>
                <c:pt idx="199">
                  <c:v>0.22404180765538778</c:v>
                </c:pt>
                <c:pt idx="200">
                  <c:v>0.22404180765538778</c:v>
                </c:pt>
                <c:pt idx="201">
                  <c:v>0.22404180765538778</c:v>
                </c:pt>
                <c:pt idx="202">
                  <c:v>0.22404180765538778</c:v>
                </c:pt>
                <c:pt idx="203">
                  <c:v>0.22404180765538778</c:v>
                </c:pt>
                <c:pt idx="204">
                  <c:v>0.22404180765538778</c:v>
                </c:pt>
                <c:pt idx="205">
                  <c:v>0.22404180765538778</c:v>
                </c:pt>
                <c:pt idx="206">
                  <c:v>0.22404180765538778</c:v>
                </c:pt>
                <c:pt idx="207">
                  <c:v>0.22404180765538778</c:v>
                </c:pt>
                <c:pt idx="208">
                  <c:v>0.22404180765538778</c:v>
                </c:pt>
                <c:pt idx="209">
                  <c:v>0.22404180765538778</c:v>
                </c:pt>
                <c:pt idx="210">
                  <c:v>0.22404180765538778</c:v>
                </c:pt>
                <c:pt idx="211">
                  <c:v>0.22404180765538778</c:v>
                </c:pt>
                <c:pt idx="212">
                  <c:v>0.22404180765538778</c:v>
                </c:pt>
                <c:pt idx="213">
                  <c:v>0.22404180765538778</c:v>
                </c:pt>
                <c:pt idx="214">
                  <c:v>0.22404180765538778</c:v>
                </c:pt>
                <c:pt idx="215">
                  <c:v>0.22404180765538778</c:v>
                </c:pt>
                <c:pt idx="216">
                  <c:v>0.22404180765538778</c:v>
                </c:pt>
                <c:pt idx="217">
                  <c:v>0.22404180765538778</c:v>
                </c:pt>
                <c:pt idx="218">
                  <c:v>0.22404180765538778</c:v>
                </c:pt>
                <c:pt idx="219">
                  <c:v>0.22404180765538778</c:v>
                </c:pt>
                <c:pt idx="220">
                  <c:v>0.22404180765538778</c:v>
                </c:pt>
                <c:pt idx="221">
                  <c:v>0.22404180765538778</c:v>
                </c:pt>
                <c:pt idx="222">
                  <c:v>0.22404180765538778</c:v>
                </c:pt>
                <c:pt idx="223">
                  <c:v>0.22404180765538778</c:v>
                </c:pt>
                <c:pt idx="224">
                  <c:v>0.22404180765538778</c:v>
                </c:pt>
                <c:pt idx="225">
                  <c:v>0.22404180765538778</c:v>
                </c:pt>
                <c:pt idx="226">
                  <c:v>0.22404180765538778</c:v>
                </c:pt>
                <c:pt idx="227">
                  <c:v>0.22404180765538778</c:v>
                </c:pt>
                <c:pt idx="228">
                  <c:v>0.22404180765538778</c:v>
                </c:pt>
                <c:pt idx="229">
                  <c:v>0.22404180765538778</c:v>
                </c:pt>
                <c:pt idx="230">
                  <c:v>0.22404180765538778</c:v>
                </c:pt>
                <c:pt idx="231">
                  <c:v>0.22404180765538778</c:v>
                </c:pt>
                <c:pt idx="232">
                  <c:v>0.22404180765538778</c:v>
                </c:pt>
                <c:pt idx="233">
                  <c:v>0.22404180765538778</c:v>
                </c:pt>
                <c:pt idx="234">
                  <c:v>0.22404180765538778</c:v>
                </c:pt>
                <c:pt idx="235">
                  <c:v>0.22404180765538778</c:v>
                </c:pt>
                <c:pt idx="236">
                  <c:v>0.22404180765538778</c:v>
                </c:pt>
                <c:pt idx="237">
                  <c:v>0.22404180765538778</c:v>
                </c:pt>
                <c:pt idx="238">
                  <c:v>0.22404180765538778</c:v>
                </c:pt>
                <c:pt idx="239">
                  <c:v>0.22404180765538778</c:v>
                </c:pt>
                <c:pt idx="240">
                  <c:v>0.22404180765538778</c:v>
                </c:pt>
                <c:pt idx="241">
                  <c:v>0.22404180765538778</c:v>
                </c:pt>
                <c:pt idx="242">
                  <c:v>0.22404180765538778</c:v>
                </c:pt>
                <c:pt idx="243">
                  <c:v>0.22404180765538778</c:v>
                </c:pt>
                <c:pt idx="244">
                  <c:v>0.22404180765538778</c:v>
                </c:pt>
                <c:pt idx="245">
                  <c:v>0.22404180765538778</c:v>
                </c:pt>
                <c:pt idx="246">
                  <c:v>0.22404180765538778</c:v>
                </c:pt>
                <c:pt idx="247">
                  <c:v>0.22404180765538778</c:v>
                </c:pt>
                <c:pt idx="248">
                  <c:v>0.22404180765538778</c:v>
                </c:pt>
                <c:pt idx="249">
                  <c:v>0.22404180765538778</c:v>
                </c:pt>
                <c:pt idx="250">
                  <c:v>0.22404180765538778</c:v>
                </c:pt>
                <c:pt idx="251">
                  <c:v>0.22404180765538778</c:v>
                </c:pt>
                <c:pt idx="252">
                  <c:v>0.22404180765538778</c:v>
                </c:pt>
                <c:pt idx="253">
                  <c:v>0.22404180765538778</c:v>
                </c:pt>
                <c:pt idx="254">
                  <c:v>0.22404180765538778</c:v>
                </c:pt>
                <c:pt idx="255">
                  <c:v>0.22404180765538778</c:v>
                </c:pt>
                <c:pt idx="256">
                  <c:v>0.22404180765538778</c:v>
                </c:pt>
                <c:pt idx="257">
                  <c:v>0.22404180765538778</c:v>
                </c:pt>
                <c:pt idx="258">
                  <c:v>0.22404180765538778</c:v>
                </c:pt>
                <c:pt idx="259">
                  <c:v>0.22404180765538778</c:v>
                </c:pt>
                <c:pt idx="260">
                  <c:v>#N/A</c:v>
                </c:pt>
                <c:pt idx="261">
                  <c:v>0.16803135574154085</c:v>
                </c:pt>
                <c:pt idx="262">
                  <c:v>0.16803135574154085</c:v>
                </c:pt>
                <c:pt idx="263">
                  <c:v>0.16803135574154085</c:v>
                </c:pt>
                <c:pt idx="264">
                  <c:v>0.16803135574154085</c:v>
                </c:pt>
                <c:pt idx="265">
                  <c:v>0.16803135574154085</c:v>
                </c:pt>
                <c:pt idx="266">
                  <c:v>0.16803135574154085</c:v>
                </c:pt>
                <c:pt idx="267">
                  <c:v>0.16803135574154085</c:v>
                </c:pt>
                <c:pt idx="268">
                  <c:v>0.16803135574154085</c:v>
                </c:pt>
                <c:pt idx="269">
                  <c:v>0.16803135574154085</c:v>
                </c:pt>
                <c:pt idx="270">
                  <c:v>0.16803135574154085</c:v>
                </c:pt>
                <c:pt idx="271">
                  <c:v>0.16803135574154085</c:v>
                </c:pt>
                <c:pt idx="272">
                  <c:v>0.16803135574154085</c:v>
                </c:pt>
                <c:pt idx="273">
                  <c:v>0.16803135574154085</c:v>
                </c:pt>
                <c:pt idx="274">
                  <c:v>0.16803135574154085</c:v>
                </c:pt>
                <c:pt idx="275">
                  <c:v>0.16803135574154085</c:v>
                </c:pt>
                <c:pt idx="276">
                  <c:v>0.16803135574154085</c:v>
                </c:pt>
                <c:pt idx="277">
                  <c:v>0.16803135574154085</c:v>
                </c:pt>
                <c:pt idx="278">
                  <c:v>0.16803135574154085</c:v>
                </c:pt>
                <c:pt idx="279">
                  <c:v>0.16803135574154085</c:v>
                </c:pt>
                <c:pt idx="280">
                  <c:v>0.16803135574154085</c:v>
                </c:pt>
                <c:pt idx="281">
                  <c:v>0.16803135574154085</c:v>
                </c:pt>
                <c:pt idx="282">
                  <c:v>0.16803135574154085</c:v>
                </c:pt>
                <c:pt idx="283">
                  <c:v>0.16803135574154085</c:v>
                </c:pt>
                <c:pt idx="284">
                  <c:v>0.16803135574154085</c:v>
                </c:pt>
                <c:pt idx="285">
                  <c:v>0.16803135574154085</c:v>
                </c:pt>
                <c:pt idx="286">
                  <c:v>0.16803135574154085</c:v>
                </c:pt>
                <c:pt idx="287">
                  <c:v>0.16803135574154085</c:v>
                </c:pt>
                <c:pt idx="288">
                  <c:v>0.16803135574154085</c:v>
                </c:pt>
                <c:pt idx="289">
                  <c:v>0.16803135574154085</c:v>
                </c:pt>
                <c:pt idx="290">
                  <c:v>0.16803135574154085</c:v>
                </c:pt>
                <c:pt idx="291">
                  <c:v>0.16803135574154085</c:v>
                </c:pt>
                <c:pt idx="292">
                  <c:v>0.16803135574154085</c:v>
                </c:pt>
                <c:pt idx="293">
                  <c:v>0.16803135574154085</c:v>
                </c:pt>
                <c:pt idx="294">
                  <c:v>0.16803135574154085</c:v>
                </c:pt>
                <c:pt idx="295">
                  <c:v>0.16803135574154085</c:v>
                </c:pt>
                <c:pt idx="296">
                  <c:v>0.16803135574154085</c:v>
                </c:pt>
                <c:pt idx="297">
                  <c:v>0.16803135574154085</c:v>
                </c:pt>
                <c:pt idx="298">
                  <c:v>0.16803135574154085</c:v>
                </c:pt>
                <c:pt idx="299">
                  <c:v>0.16803135574154085</c:v>
                </c:pt>
                <c:pt idx="300">
                  <c:v>0.16803135574154085</c:v>
                </c:pt>
                <c:pt idx="301">
                  <c:v>0.16803135574154085</c:v>
                </c:pt>
                <c:pt idx="302">
                  <c:v>0.16803135574154085</c:v>
                </c:pt>
                <c:pt idx="303">
                  <c:v>0.16803135574154085</c:v>
                </c:pt>
                <c:pt idx="304">
                  <c:v>0.16803135574154085</c:v>
                </c:pt>
                <c:pt idx="305">
                  <c:v>0.16803135574154085</c:v>
                </c:pt>
                <c:pt idx="306">
                  <c:v>0.16803135574154085</c:v>
                </c:pt>
                <c:pt idx="307">
                  <c:v>0.16803135574154085</c:v>
                </c:pt>
                <c:pt idx="308">
                  <c:v>0.16803135574154085</c:v>
                </c:pt>
                <c:pt idx="309">
                  <c:v>0.16803135574154085</c:v>
                </c:pt>
                <c:pt idx="310">
                  <c:v>0.16803135574154085</c:v>
                </c:pt>
                <c:pt idx="311">
                  <c:v>0.16803135574154085</c:v>
                </c:pt>
                <c:pt idx="312">
                  <c:v>0.16803135574154085</c:v>
                </c:pt>
                <c:pt idx="313">
                  <c:v>0.16803135574154085</c:v>
                </c:pt>
                <c:pt idx="314">
                  <c:v>0.16803135574154085</c:v>
                </c:pt>
                <c:pt idx="315">
                  <c:v>0.16803135574154085</c:v>
                </c:pt>
                <c:pt idx="316">
                  <c:v>0.16803135574154085</c:v>
                </c:pt>
                <c:pt idx="317">
                  <c:v>0.16803135574154085</c:v>
                </c:pt>
                <c:pt idx="318">
                  <c:v>0.16803135574154085</c:v>
                </c:pt>
                <c:pt idx="319">
                  <c:v>0.16803135574154085</c:v>
                </c:pt>
                <c:pt idx="320">
                  <c:v>0.16803135574154085</c:v>
                </c:pt>
                <c:pt idx="321">
                  <c:v>0.16803135574154085</c:v>
                </c:pt>
                <c:pt idx="322">
                  <c:v>0.16803135574154085</c:v>
                </c:pt>
                <c:pt idx="323">
                  <c:v>0.16803135574154085</c:v>
                </c:pt>
                <c:pt idx="324">
                  <c:v>0.16803135574154085</c:v>
                </c:pt>
                <c:pt idx="325">
                  <c:v>#N/A</c:v>
                </c:pt>
                <c:pt idx="326">
                  <c:v>0.10081881344492449</c:v>
                </c:pt>
                <c:pt idx="327">
                  <c:v>0.10081881344492449</c:v>
                </c:pt>
                <c:pt idx="328">
                  <c:v>0.10081881344492449</c:v>
                </c:pt>
                <c:pt idx="329">
                  <c:v>0.10081881344492449</c:v>
                </c:pt>
                <c:pt idx="330">
                  <c:v>0.10081881344492449</c:v>
                </c:pt>
                <c:pt idx="331">
                  <c:v>0.10081881344492449</c:v>
                </c:pt>
                <c:pt idx="332">
                  <c:v>0.10081881344492449</c:v>
                </c:pt>
                <c:pt idx="333">
                  <c:v>0.10081881344492449</c:v>
                </c:pt>
                <c:pt idx="334">
                  <c:v>0.10081881344492449</c:v>
                </c:pt>
                <c:pt idx="335">
                  <c:v>0.10081881344492449</c:v>
                </c:pt>
                <c:pt idx="336">
                  <c:v>0.10081881344492449</c:v>
                </c:pt>
                <c:pt idx="337">
                  <c:v>0.10081881344492449</c:v>
                </c:pt>
                <c:pt idx="338">
                  <c:v>0.10081881344492449</c:v>
                </c:pt>
                <c:pt idx="339">
                  <c:v>0.10081881344492449</c:v>
                </c:pt>
                <c:pt idx="340">
                  <c:v>0.10081881344492449</c:v>
                </c:pt>
                <c:pt idx="341">
                  <c:v>0.10081881344492449</c:v>
                </c:pt>
                <c:pt idx="342">
                  <c:v>0.10081881344492449</c:v>
                </c:pt>
                <c:pt idx="343">
                  <c:v>0.10081881344492449</c:v>
                </c:pt>
                <c:pt idx="344">
                  <c:v>0.10081881344492449</c:v>
                </c:pt>
                <c:pt idx="345">
                  <c:v>0.10081881344492449</c:v>
                </c:pt>
                <c:pt idx="346">
                  <c:v>0.10081881344492449</c:v>
                </c:pt>
                <c:pt idx="347">
                  <c:v>0.10081881344492449</c:v>
                </c:pt>
                <c:pt idx="348">
                  <c:v>0.10081881344492449</c:v>
                </c:pt>
                <c:pt idx="349">
                  <c:v>0.10081881344492449</c:v>
                </c:pt>
                <c:pt idx="350">
                  <c:v>0.10081881344492449</c:v>
                </c:pt>
                <c:pt idx="351">
                  <c:v>0.10081881344492449</c:v>
                </c:pt>
                <c:pt idx="352">
                  <c:v>0.10081881344492449</c:v>
                </c:pt>
                <c:pt idx="353">
                  <c:v>0.10081881344492449</c:v>
                </c:pt>
                <c:pt idx="354">
                  <c:v>0.10081881344492449</c:v>
                </c:pt>
                <c:pt idx="355">
                  <c:v>0.10081881344492449</c:v>
                </c:pt>
                <c:pt idx="356">
                  <c:v>0.10081881344492449</c:v>
                </c:pt>
                <c:pt idx="357">
                  <c:v>0.10081881344492449</c:v>
                </c:pt>
                <c:pt idx="358">
                  <c:v>0.10081881344492449</c:v>
                </c:pt>
                <c:pt idx="359">
                  <c:v>0.10081881344492449</c:v>
                </c:pt>
                <c:pt idx="360">
                  <c:v>0.10081881344492449</c:v>
                </c:pt>
                <c:pt idx="361">
                  <c:v>0.10081881344492449</c:v>
                </c:pt>
                <c:pt idx="362">
                  <c:v>0.10081881344492449</c:v>
                </c:pt>
                <c:pt idx="363">
                  <c:v>0.10081881344492449</c:v>
                </c:pt>
                <c:pt idx="364">
                  <c:v>0.10081881344492449</c:v>
                </c:pt>
                <c:pt idx="365">
                  <c:v>0.10081881344492449</c:v>
                </c:pt>
                <c:pt idx="366">
                  <c:v>0.10081881344492449</c:v>
                </c:pt>
                <c:pt idx="367">
                  <c:v>0.10081881344492449</c:v>
                </c:pt>
                <c:pt idx="368">
                  <c:v>0.10081881344492449</c:v>
                </c:pt>
                <c:pt idx="369">
                  <c:v>0.10081881344492449</c:v>
                </c:pt>
                <c:pt idx="370">
                  <c:v>0.10081881344492449</c:v>
                </c:pt>
                <c:pt idx="371">
                  <c:v>0.10081881344492449</c:v>
                </c:pt>
                <c:pt idx="372">
                  <c:v>0.10081881344492449</c:v>
                </c:pt>
                <c:pt idx="373">
                  <c:v>0.10081881344492449</c:v>
                </c:pt>
                <c:pt idx="374">
                  <c:v>0.10081881344492449</c:v>
                </c:pt>
                <c:pt idx="375">
                  <c:v>0.10081881344492449</c:v>
                </c:pt>
                <c:pt idx="376">
                  <c:v>0.10081881344492449</c:v>
                </c:pt>
                <c:pt idx="377">
                  <c:v>0.10081881344492449</c:v>
                </c:pt>
                <c:pt idx="378">
                  <c:v>0.10081881344492449</c:v>
                </c:pt>
                <c:pt idx="379">
                  <c:v>0.10081881344492449</c:v>
                </c:pt>
                <c:pt idx="380">
                  <c:v>0.10081881344492449</c:v>
                </c:pt>
                <c:pt idx="381">
                  <c:v>0.10081881344492449</c:v>
                </c:pt>
                <c:pt idx="382">
                  <c:v>0.10081881344492449</c:v>
                </c:pt>
                <c:pt idx="383">
                  <c:v>0.10081881344492449</c:v>
                </c:pt>
                <c:pt idx="384">
                  <c:v>0.10081881344492449</c:v>
                </c:pt>
                <c:pt idx="385">
                  <c:v>0.10081881344492449</c:v>
                </c:pt>
                <c:pt idx="386">
                  <c:v>0.10081881344492449</c:v>
                </c:pt>
                <c:pt idx="387">
                  <c:v>0.10081881344492449</c:v>
                </c:pt>
                <c:pt idx="388">
                  <c:v>0.10081881344492449</c:v>
                </c:pt>
                <c:pt idx="389">
                  <c:v>0.10081881344492449</c:v>
                </c:pt>
                <c:pt idx="390">
                  <c:v>#N/A</c:v>
                </c:pt>
                <c:pt idx="391">
                  <c:v>5.0409406722462261E-2</c:v>
                </c:pt>
                <c:pt idx="392">
                  <c:v>5.0409406722462261E-2</c:v>
                </c:pt>
                <c:pt idx="393">
                  <c:v>5.0409406722462261E-2</c:v>
                </c:pt>
                <c:pt idx="394">
                  <c:v>5.0409406722462261E-2</c:v>
                </c:pt>
                <c:pt idx="395">
                  <c:v>5.0409406722462261E-2</c:v>
                </c:pt>
                <c:pt idx="396">
                  <c:v>5.0409406722462261E-2</c:v>
                </c:pt>
                <c:pt idx="397">
                  <c:v>5.0409406722462261E-2</c:v>
                </c:pt>
                <c:pt idx="398">
                  <c:v>5.0409406722462261E-2</c:v>
                </c:pt>
                <c:pt idx="399">
                  <c:v>5.0409406722462261E-2</c:v>
                </c:pt>
                <c:pt idx="400">
                  <c:v>5.0409406722462261E-2</c:v>
                </c:pt>
                <c:pt idx="401">
                  <c:v>5.0409406722462261E-2</c:v>
                </c:pt>
                <c:pt idx="402">
                  <c:v>5.0409406722462261E-2</c:v>
                </c:pt>
                <c:pt idx="403">
                  <c:v>5.0409406722462261E-2</c:v>
                </c:pt>
                <c:pt idx="404">
                  <c:v>5.0409406722462261E-2</c:v>
                </c:pt>
                <c:pt idx="405">
                  <c:v>5.0409406722462261E-2</c:v>
                </c:pt>
                <c:pt idx="406">
                  <c:v>5.0409406722462261E-2</c:v>
                </c:pt>
                <c:pt idx="407">
                  <c:v>5.0409406722462261E-2</c:v>
                </c:pt>
                <c:pt idx="408">
                  <c:v>5.0409406722462261E-2</c:v>
                </c:pt>
                <c:pt idx="409">
                  <c:v>5.0409406722462261E-2</c:v>
                </c:pt>
                <c:pt idx="410">
                  <c:v>5.0409406722462261E-2</c:v>
                </c:pt>
                <c:pt idx="411">
                  <c:v>5.0409406722462261E-2</c:v>
                </c:pt>
                <c:pt idx="412">
                  <c:v>5.0409406722462261E-2</c:v>
                </c:pt>
                <c:pt idx="413">
                  <c:v>5.0409406722462261E-2</c:v>
                </c:pt>
                <c:pt idx="414">
                  <c:v>5.0409406722462261E-2</c:v>
                </c:pt>
                <c:pt idx="415">
                  <c:v>5.0409406722462261E-2</c:v>
                </c:pt>
                <c:pt idx="416">
                  <c:v>5.0409406722462261E-2</c:v>
                </c:pt>
                <c:pt idx="417">
                  <c:v>5.0409406722462261E-2</c:v>
                </c:pt>
                <c:pt idx="418">
                  <c:v>5.0409406722462261E-2</c:v>
                </c:pt>
                <c:pt idx="419">
                  <c:v>5.0409406722462261E-2</c:v>
                </c:pt>
                <c:pt idx="420">
                  <c:v>5.0409406722462261E-2</c:v>
                </c:pt>
                <c:pt idx="421">
                  <c:v>5.0409406722462261E-2</c:v>
                </c:pt>
                <c:pt idx="422">
                  <c:v>5.0409406722462261E-2</c:v>
                </c:pt>
                <c:pt idx="423">
                  <c:v>5.0409406722462261E-2</c:v>
                </c:pt>
                <c:pt idx="424">
                  <c:v>5.0409406722462261E-2</c:v>
                </c:pt>
                <c:pt idx="425">
                  <c:v>5.0409406722462261E-2</c:v>
                </c:pt>
                <c:pt idx="426">
                  <c:v>5.0409406722462261E-2</c:v>
                </c:pt>
                <c:pt idx="427">
                  <c:v>5.0409406722462261E-2</c:v>
                </c:pt>
                <c:pt idx="428">
                  <c:v>5.0409406722462261E-2</c:v>
                </c:pt>
                <c:pt idx="429">
                  <c:v>5.0409406722462261E-2</c:v>
                </c:pt>
                <c:pt idx="430">
                  <c:v>5.0409406722462261E-2</c:v>
                </c:pt>
                <c:pt idx="431">
                  <c:v>5.0409406722462261E-2</c:v>
                </c:pt>
                <c:pt idx="432">
                  <c:v>5.0409406722462261E-2</c:v>
                </c:pt>
                <c:pt idx="433">
                  <c:v>5.0409406722462261E-2</c:v>
                </c:pt>
                <c:pt idx="434">
                  <c:v>5.0409406722462261E-2</c:v>
                </c:pt>
                <c:pt idx="435">
                  <c:v>5.0409406722462261E-2</c:v>
                </c:pt>
                <c:pt idx="436">
                  <c:v>5.0409406722462261E-2</c:v>
                </c:pt>
                <c:pt idx="437">
                  <c:v>5.0409406722462261E-2</c:v>
                </c:pt>
                <c:pt idx="438">
                  <c:v>5.0409406722462261E-2</c:v>
                </c:pt>
                <c:pt idx="439">
                  <c:v>5.0409406722462261E-2</c:v>
                </c:pt>
                <c:pt idx="440">
                  <c:v>5.0409406722462261E-2</c:v>
                </c:pt>
                <c:pt idx="441">
                  <c:v>5.0409406722462261E-2</c:v>
                </c:pt>
                <c:pt idx="442">
                  <c:v>5.0409406722462261E-2</c:v>
                </c:pt>
                <c:pt idx="443">
                  <c:v>5.0409406722462261E-2</c:v>
                </c:pt>
                <c:pt idx="444">
                  <c:v>5.0409406722462261E-2</c:v>
                </c:pt>
                <c:pt idx="445">
                  <c:v>5.0409406722462261E-2</c:v>
                </c:pt>
                <c:pt idx="446">
                  <c:v>5.0409406722462261E-2</c:v>
                </c:pt>
                <c:pt idx="447">
                  <c:v>5.0409406722462261E-2</c:v>
                </c:pt>
                <c:pt idx="448">
                  <c:v>5.0409406722462261E-2</c:v>
                </c:pt>
                <c:pt idx="449">
                  <c:v>5.0409406722462261E-2</c:v>
                </c:pt>
                <c:pt idx="450">
                  <c:v>5.0409406722462261E-2</c:v>
                </c:pt>
                <c:pt idx="451">
                  <c:v>5.0409406722462261E-2</c:v>
                </c:pt>
                <c:pt idx="452">
                  <c:v>5.0409406722462261E-2</c:v>
                </c:pt>
                <c:pt idx="453">
                  <c:v>5.0409406722462261E-2</c:v>
                </c:pt>
                <c:pt idx="454">
                  <c:v>5.0409406722462261E-2</c:v>
                </c:pt>
                <c:pt idx="455">
                  <c:v>#N/A</c:v>
                </c:pt>
                <c:pt idx="456">
                  <c:v>2.1604031452483807E-2</c:v>
                </c:pt>
                <c:pt idx="457">
                  <c:v>2.1604031452483807E-2</c:v>
                </c:pt>
                <c:pt idx="458">
                  <c:v>2.1604031452483807E-2</c:v>
                </c:pt>
                <c:pt idx="459">
                  <c:v>2.1604031452483807E-2</c:v>
                </c:pt>
                <c:pt idx="460">
                  <c:v>2.1604031452483807E-2</c:v>
                </c:pt>
                <c:pt idx="461">
                  <c:v>2.1604031452483807E-2</c:v>
                </c:pt>
                <c:pt idx="462">
                  <c:v>2.1604031452483807E-2</c:v>
                </c:pt>
                <c:pt idx="463">
                  <c:v>2.1604031452483807E-2</c:v>
                </c:pt>
                <c:pt idx="464">
                  <c:v>2.1604031452483807E-2</c:v>
                </c:pt>
                <c:pt idx="465">
                  <c:v>2.1604031452483807E-2</c:v>
                </c:pt>
                <c:pt idx="466">
                  <c:v>2.1604031452483807E-2</c:v>
                </c:pt>
                <c:pt idx="467">
                  <c:v>2.1604031452483807E-2</c:v>
                </c:pt>
                <c:pt idx="468">
                  <c:v>2.1604031452483807E-2</c:v>
                </c:pt>
                <c:pt idx="469">
                  <c:v>2.1604031452483807E-2</c:v>
                </c:pt>
                <c:pt idx="470">
                  <c:v>2.1604031452483807E-2</c:v>
                </c:pt>
                <c:pt idx="471">
                  <c:v>2.1604031452483807E-2</c:v>
                </c:pt>
                <c:pt idx="472">
                  <c:v>2.1604031452483807E-2</c:v>
                </c:pt>
                <c:pt idx="473">
                  <c:v>2.1604031452483807E-2</c:v>
                </c:pt>
                <c:pt idx="474">
                  <c:v>2.1604031452483807E-2</c:v>
                </c:pt>
                <c:pt idx="475">
                  <c:v>2.1604031452483807E-2</c:v>
                </c:pt>
                <c:pt idx="476">
                  <c:v>2.1604031452483807E-2</c:v>
                </c:pt>
                <c:pt idx="477">
                  <c:v>2.1604031452483807E-2</c:v>
                </c:pt>
                <c:pt idx="478">
                  <c:v>2.1604031452483807E-2</c:v>
                </c:pt>
                <c:pt idx="479">
                  <c:v>2.1604031452483807E-2</c:v>
                </c:pt>
                <c:pt idx="480">
                  <c:v>2.1604031452483807E-2</c:v>
                </c:pt>
                <c:pt idx="481">
                  <c:v>2.1604031452483807E-2</c:v>
                </c:pt>
                <c:pt idx="482">
                  <c:v>2.1604031452483807E-2</c:v>
                </c:pt>
                <c:pt idx="483">
                  <c:v>2.1604031452483807E-2</c:v>
                </c:pt>
                <c:pt idx="484">
                  <c:v>2.1604031452483807E-2</c:v>
                </c:pt>
                <c:pt idx="485">
                  <c:v>2.1604031452483807E-2</c:v>
                </c:pt>
                <c:pt idx="486">
                  <c:v>2.1604031452483807E-2</c:v>
                </c:pt>
                <c:pt idx="487">
                  <c:v>2.1604031452483807E-2</c:v>
                </c:pt>
                <c:pt idx="488">
                  <c:v>2.1604031452483807E-2</c:v>
                </c:pt>
                <c:pt idx="489">
                  <c:v>2.1604031452483807E-2</c:v>
                </c:pt>
                <c:pt idx="490">
                  <c:v>2.1604031452483807E-2</c:v>
                </c:pt>
                <c:pt idx="491">
                  <c:v>2.1604031452483807E-2</c:v>
                </c:pt>
                <c:pt idx="492">
                  <c:v>2.1604031452483807E-2</c:v>
                </c:pt>
                <c:pt idx="493">
                  <c:v>2.1604031452483807E-2</c:v>
                </c:pt>
                <c:pt idx="494">
                  <c:v>2.1604031452483807E-2</c:v>
                </c:pt>
                <c:pt idx="495">
                  <c:v>2.1604031452483807E-2</c:v>
                </c:pt>
                <c:pt idx="496">
                  <c:v>2.1604031452483807E-2</c:v>
                </c:pt>
                <c:pt idx="497">
                  <c:v>2.1604031452483807E-2</c:v>
                </c:pt>
                <c:pt idx="498">
                  <c:v>2.1604031452483807E-2</c:v>
                </c:pt>
                <c:pt idx="499">
                  <c:v>2.1604031452483807E-2</c:v>
                </c:pt>
                <c:pt idx="500">
                  <c:v>2.1604031452483807E-2</c:v>
                </c:pt>
                <c:pt idx="501">
                  <c:v>2.1604031452483807E-2</c:v>
                </c:pt>
                <c:pt idx="502">
                  <c:v>2.1604031452483807E-2</c:v>
                </c:pt>
                <c:pt idx="503">
                  <c:v>2.1604031452483807E-2</c:v>
                </c:pt>
                <c:pt idx="504">
                  <c:v>2.1604031452483807E-2</c:v>
                </c:pt>
                <c:pt idx="505">
                  <c:v>2.1604031452483807E-2</c:v>
                </c:pt>
                <c:pt idx="506">
                  <c:v>2.1604031452483807E-2</c:v>
                </c:pt>
                <c:pt idx="507">
                  <c:v>2.1604031452483807E-2</c:v>
                </c:pt>
                <c:pt idx="508">
                  <c:v>2.1604031452483807E-2</c:v>
                </c:pt>
                <c:pt idx="509">
                  <c:v>2.1604031452483807E-2</c:v>
                </c:pt>
                <c:pt idx="510">
                  <c:v>2.1604031452483807E-2</c:v>
                </c:pt>
                <c:pt idx="511">
                  <c:v>2.1604031452483807E-2</c:v>
                </c:pt>
                <c:pt idx="512">
                  <c:v>2.1604031452483807E-2</c:v>
                </c:pt>
                <c:pt idx="513">
                  <c:v>2.1604031452483807E-2</c:v>
                </c:pt>
                <c:pt idx="514">
                  <c:v>2.1604031452483807E-2</c:v>
                </c:pt>
                <c:pt idx="515">
                  <c:v>2.1604031452483807E-2</c:v>
                </c:pt>
                <c:pt idx="516">
                  <c:v>2.1604031452483807E-2</c:v>
                </c:pt>
                <c:pt idx="517">
                  <c:v>2.1604031452483807E-2</c:v>
                </c:pt>
                <c:pt idx="518">
                  <c:v>2.1604031452483807E-2</c:v>
                </c:pt>
                <c:pt idx="519">
                  <c:v>2.1604031452483807E-2</c:v>
                </c:pt>
                <c:pt idx="520">
                  <c:v>#N/A</c:v>
                </c:pt>
                <c:pt idx="521">
                  <c:v>8.1015117946814375E-3</c:v>
                </c:pt>
                <c:pt idx="522">
                  <c:v>8.1015117946814375E-3</c:v>
                </c:pt>
                <c:pt idx="523">
                  <c:v>8.1015117946814375E-3</c:v>
                </c:pt>
                <c:pt idx="524">
                  <c:v>8.1015117946814375E-3</c:v>
                </c:pt>
                <c:pt idx="525">
                  <c:v>8.1015117946814375E-3</c:v>
                </c:pt>
                <c:pt idx="526">
                  <c:v>8.1015117946814375E-3</c:v>
                </c:pt>
                <c:pt idx="527">
                  <c:v>8.1015117946814375E-3</c:v>
                </c:pt>
                <c:pt idx="528">
                  <c:v>8.1015117946814375E-3</c:v>
                </c:pt>
                <c:pt idx="529">
                  <c:v>8.1015117946814375E-3</c:v>
                </c:pt>
                <c:pt idx="530">
                  <c:v>8.1015117946814375E-3</c:v>
                </c:pt>
                <c:pt idx="531">
                  <c:v>8.1015117946814375E-3</c:v>
                </c:pt>
                <c:pt idx="532">
                  <c:v>8.1015117946814375E-3</c:v>
                </c:pt>
                <c:pt idx="533">
                  <c:v>8.1015117946814375E-3</c:v>
                </c:pt>
                <c:pt idx="534">
                  <c:v>8.1015117946814375E-3</c:v>
                </c:pt>
                <c:pt idx="535">
                  <c:v>8.1015117946814375E-3</c:v>
                </c:pt>
                <c:pt idx="536">
                  <c:v>8.1015117946814375E-3</c:v>
                </c:pt>
                <c:pt idx="537">
                  <c:v>8.1015117946814375E-3</c:v>
                </c:pt>
                <c:pt idx="538">
                  <c:v>8.1015117946814375E-3</c:v>
                </c:pt>
                <c:pt idx="539">
                  <c:v>8.1015117946814375E-3</c:v>
                </c:pt>
                <c:pt idx="540">
                  <c:v>8.1015117946814375E-3</c:v>
                </c:pt>
                <c:pt idx="541">
                  <c:v>8.1015117946814375E-3</c:v>
                </c:pt>
                <c:pt idx="542">
                  <c:v>8.1015117946814375E-3</c:v>
                </c:pt>
                <c:pt idx="543">
                  <c:v>8.1015117946814375E-3</c:v>
                </c:pt>
                <c:pt idx="544">
                  <c:v>8.1015117946814375E-3</c:v>
                </c:pt>
                <c:pt idx="545">
                  <c:v>8.1015117946814375E-3</c:v>
                </c:pt>
                <c:pt idx="546">
                  <c:v>8.1015117946814375E-3</c:v>
                </c:pt>
                <c:pt idx="547">
                  <c:v>8.1015117946814375E-3</c:v>
                </c:pt>
                <c:pt idx="548">
                  <c:v>8.1015117946814375E-3</c:v>
                </c:pt>
                <c:pt idx="549">
                  <c:v>8.1015117946814375E-3</c:v>
                </c:pt>
                <c:pt idx="550">
                  <c:v>8.1015117946814375E-3</c:v>
                </c:pt>
                <c:pt idx="551">
                  <c:v>8.1015117946814375E-3</c:v>
                </c:pt>
                <c:pt idx="552">
                  <c:v>8.1015117946814375E-3</c:v>
                </c:pt>
                <c:pt idx="553">
                  <c:v>8.1015117946814375E-3</c:v>
                </c:pt>
                <c:pt idx="554">
                  <c:v>8.1015117946814375E-3</c:v>
                </c:pt>
                <c:pt idx="555">
                  <c:v>8.1015117946814375E-3</c:v>
                </c:pt>
                <c:pt idx="556">
                  <c:v>8.1015117946814375E-3</c:v>
                </c:pt>
                <c:pt idx="557">
                  <c:v>8.1015117946814375E-3</c:v>
                </c:pt>
                <c:pt idx="558">
                  <c:v>8.1015117946814375E-3</c:v>
                </c:pt>
                <c:pt idx="559">
                  <c:v>8.1015117946814375E-3</c:v>
                </c:pt>
                <c:pt idx="560">
                  <c:v>8.1015117946814375E-3</c:v>
                </c:pt>
                <c:pt idx="561">
                  <c:v>8.1015117946814375E-3</c:v>
                </c:pt>
                <c:pt idx="562">
                  <c:v>8.1015117946814375E-3</c:v>
                </c:pt>
                <c:pt idx="563">
                  <c:v>8.1015117946814375E-3</c:v>
                </c:pt>
                <c:pt idx="564">
                  <c:v>8.1015117946814375E-3</c:v>
                </c:pt>
                <c:pt idx="565">
                  <c:v>8.1015117946814375E-3</c:v>
                </c:pt>
                <c:pt idx="566">
                  <c:v>8.1015117946814375E-3</c:v>
                </c:pt>
                <c:pt idx="567">
                  <c:v>8.1015117946814375E-3</c:v>
                </c:pt>
                <c:pt idx="568">
                  <c:v>8.1015117946814375E-3</c:v>
                </c:pt>
                <c:pt idx="569">
                  <c:v>8.1015117946814375E-3</c:v>
                </c:pt>
                <c:pt idx="570">
                  <c:v>8.1015117946814375E-3</c:v>
                </c:pt>
                <c:pt idx="571">
                  <c:v>8.1015117946814375E-3</c:v>
                </c:pt>
                <c:pt idx="572">
                  <c:v>8.1015117946814375E-3</c:v>
                </c:pt>
                <c:pt idx="573">
                  <c:v>8.1015117946814375E-3</c:v>
                </c:pt>
                <c:pt idx="574">
                  <c:v>8.1015117946814375E-3</c:v>
                </c:pt>
                <c:pt idx="575">
                  <c:v>8.1015117946814375E-3</c:v>
                </c:pt>
                <c:pt idx="576">
                  <c:v>8.1015117946814375E-3</c:v>
                </c:pt>
                <c:pt idx="577">
                  <c:v>8.1015117946814375E-3</c:v>
                </c:pt>
                <c:pt idx="578">
                  <c:v>8.1015117946814375E-3</c:v>
                </c:pt>
                <c:pt idx="579">
                  <c:v>8.1015117946814375E-3</c:v>
                </c:pt>
                <c:pt idx="580">
                  <c:v>8.1015117946814375E-3</c:v>
                </c:pt>
                <c:pt idx="581">
                  <c:v>8.1015117946814375E-3</c:v>
                </c:pt>
                <c:pt idx="582">
                  <c:v>8.1015117946814375E-3</c:v>
                </c:pt>
                <c:pt idx="583">
                  <c:v>8.1015117946814375E-3</c:v>
                </c:pt>
                <c:pt idx="584">
                  <c:v>8.1015117946814375E-3</c:v>
                </c:pt>
                <c:pt idx="585">
                  <c:v>#N/A</c:v>
                </c:pt>
                <c:pt idx="586">
                  <c:v>2.7005039315604771E-3</c:v>
                </c:pt>
                <c:pt idx="587">
                  <c:v>2.7005039315604771E-3</c:v>
                </c:pt>
                <c:pt idx="588">
                  <c:v>2.7005039315604771E-3</c:v>
                </c:pt>
                <c:pt idx="589">
                  <c:v>2.7005039315604771E-3</c:v>
                </c:pt>
                <c:pt idx="590">
                  <c:v>2.7005039315604771E-3</c:v>
                </c:pt>
                <c:pt idx="591">
                  <c:v>2.7005039315604771E-3</c:v>
                </c:pt>
                <c:pt idx="592">
                  <c:v>2.7005039315604771E-3</c:v>
                </c:pt>
                <c:pt idx="593">
                  <c:v>2.7005039315604771E-3</c:v>
                </c:pt>
                <c:pt idx="594">
                  <c:v>2.7005039315604771E-3</c:v>
                </c:pt>
                <c:pt idx="595">
                  <c:v>2.7005039315604771E-3</c:v>
                </c:pt>
                <c:pt idx="596">
                  <c:v>2.7005039315604771E-3</c:v>
                </c:pt>
                <c:pt idx="597">
                  <c:v>2.7005039315604771E-3</c:v>
                </c:pt>
                <c:pt idx="598">
                  <c:v>2.7005039315604771E-3</c:v>
                </c:pt>
                <c:pt idx="599">
                  <c:v>2.7005039315604771E-3</c:v>
                </c:pt>
                <c:pt idx="600">
                  <c:v>2.7005039315604771E-3</c:v>
                </c:pt>
                <c:pt idx="601">
                  <c:v>2.7005039315604771E-3</c:v>
                </c:pt>
                <c:pt idx="602">
                  <c:v>2.7005039315604771E-3</c:v>
                </c:pt>
                <c:pt idx="603">
                  <c:v>2.7005039315604771E-3</c:v>
                </c:pt>
                <c:pt idx="604">
                  <c:v>2.7005039315604771E-3</c:v>
                </c:pt>
                <c:pt idx="605">
                  <c:v>2.7005039315604771E-3</c:v>
                </c:pt>
                <c:pt idx="606">
                  <c:v>2.7005039315604771E-3</c:v>
                </c:pt>
                <c:pt idx="607">
                  <c:v>2.7005039315604771E-3</c:v>
                </c:pt>
                <c:pt idx="608">
                  <c:v>2.7005039315604771E-3</c:v>
                </c:pt>
                <c:pt idx="609">
                  <c:v>2.7005039315604771E-3</c:v>
                </c:pt>
                <c:pt idx="610">
                  <c:v>2.7005039315604771E-3</c:v>
                </c:pt>
                <c:pt idx="611">
                  <c:v>2.7005039315604771E-3</c:v>
                </c:pt>
                <c:pt idx="612">
                  <c:v>2.7005039315604771E-3</c:v>
                </c:pt>
                <c:pt idx="613">
                  <c:v>2.7005039315604771E-3</c:v>
                </c:pt>
                <c:pt idx="614">
                  <c:v>2.7005039315604771E-3</c:v>
                </c:pt>
                <c:pt idx="615">
                  <c:v>2.7005039315604771E-3</c:v>
                </c:pt>
                <c:pt idx="616">
                  <c:v>2.7005039315604771E-3</c:v>
                </c:pt>
                <c:pt idx="617">
                  <c:v>2.7005039315604771E-3</c:v>
                </c:pt>
                <c:pt idx="618">
                  <c:v>2.7005039315604771E-3</c:v>
                </c:pt>
                <c:pt idx="619">
                  <c:v>2.7005039315604771E-3</c:v>
                </c:pt>
                <c:pt idx="620">
                  <c:v>2.7005039315604771E-3</c:v>
                </c:pt>
                <c:pt idx="621">
                  <c:v>2.7005039315604771E-3</c:v>
                </c:pt>
                <c:pt idx="622">
                  <c:v>2.7005039315604771E-3</c:v>
                </c:pt>
                <c:pt idx="623">
                  <c:v>2.7005039315604771E-3</c:v>
                </c:pt>
                <c:pt idx="624">
                  <c:v>2.7005039315604771E-3</c:v>
                </c:pt>
                <c:pt idx="625">
                  <c:v>2.7005039315604771E-3</c:v>
                </c:pt>
                <c:pt idx="626">
                  <c:v>2.7005039315604771E-3</c:v>
                </c:pt>
                <c:pt idx="627">
                  <c:v>2.7005039315604771E-3</c:v>
                </c:pt>
                <c:pt idx="628">
                  <c:v>2.7005039315604771E-3</c:v>
                </c:pt>
                <c:pt idx="629">
                  <c:v>2.7005039315604771E-3</c:v>
                </c:pt>
                <c:pt idx="630">
                  <c:v>2.7005039315604771E-3</c:v>
                </c:pt>
                <c:pt idx="631">
                  <c:v>2.7005039315604771E-3</c:v>
                </c:pt>
                <c:pt idx="632">
                  <c:v>2.7005039315604771E-3</c:v>
                </c:pt>
                <c:pt idx="633">
                  <c:v>2.7005039315604771E-3</c:v>
                </c:pt>
                <c:pt idx="634">
                  <c:v>2.7005039315604771E-3</c:v>
                </c:pt>
                <c:pt idx="635">
                  <c:v>2.7005039315604771E-3</c:v>
                </c:pt>
                <c:pt idx="636">
                  <c:v>2.7005039315604771E-3</c:v>
                </c:pt>
                <c:pt idx="637">
                  <c:v>2.7005039315604771E-3</c:v>
                </c:pt>
                <c:pt idx="638">
                  <c:v>2.7005039315604771E-3</c:v>
                </c:pt>
                <c:pt idx="639">
                  <c:v>2.7005039315604771E-3</c:v>
                </c:pt>
                <c:pt idx="640">
                  <c:v>2.7005039315604771E-3</c:v>
                </c:pt>
                <c:pt idx="641">
                  <c:v>2.7005039315604771E-3</c:v>
                </c:pt>
                <c:pt idx="642">
                  <c:v>2.7005039315604771E-3</c:v>
                </c:pt>
                <c:pt idx="643">
                  <c:v>2.7005039315604771E-3</c:v>
                </c:pt>
                <c:pt idx="644">
                  <c:v>2.7005039315604771E-3</c:v>
                </c:pt>
                <c:pt idx="645">
                  <c:v>2.7005039315604771E-3</c:v>
                </c:pt>
                <c:pt idx="646">
                  <c:v>2.7005039315604771E-3</c:v>
                </c:pt>
                <c:pt idx="647">
                  <c:v>2.7005039315604771E-3</c:v>
                </c:pt>
                <c:pt idx="648">
                  <c:v>2.7005039315604771E-3</c:v>
                </c:pt>
                <c:pt idx="649">
                  <c:v>2.7005039315604771E-3</c:v>
                </c:pt>
                <c:pt idx="650">
                  <c:v>#N/A</c:v>
                </c:pt>
              </c:numCache>
            </c:numRef>
          </c:val>
          <c:extLst>
            <c:ext xmlns:c16="http://schemas.microsoft.com/office/drawing/2014/chart" uri="{C3380CC4-5D6E-409C-BE32-E72D297353CC}">
              <c16:uniqueId val="{00000002-6293-4D7D-A5A6-C52DE4B1855D}"/>
            </c:ext>
          </c:extLst>
        </c:ser>
        <c:dLbls>
          <c:showLegendKey val="0"/>
          <c:showVal val="0"/>
          <c:showCatName val="0"/>
          <c:showSerName val="0"/>
          <c:showPercent val="0"/>
          <c:showBubbleSize val="0"/>
        </c:dLbls>
        <c:axId val="2085993312"/>
        <c:axId val="2125624672"/>
      </c:areaChart>
      <c:scatterChart>
        <c:scatterStyle val="lineMarker"/>
        <c:varyColors val="0"/>
        <c:ser>
          <c:idx val="2"/>
          <c:order val="3"/>
          <c:tx>
            <c:strRef>
              <c:f>Sandsynlighed!$BA$4</c:f>
              <c:strCache>
                <c:ptCount val="1"/>
                <c:pt idx="0">
                  <c:v>19.915%
 mindre end 2</c:v>
                </c:pt>
              </c:strCache>
            </c:strRef>
          </c:tx>
          <c:spPr>
            <a:ln w="28575" cap="rnd">
              <a:solidFill>
                <a:schemeClr val="accent3"/>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7</c:f>
              <c:numCache>
                <c:formatCode>General</c:formatCode>
                <c:ptCount val="1"/>
                <c:pt idx="0">
                  <c:v>98</c:v>
                </c:pt>
              </c:numCache>
            </c:numRef>
          </c:xVal>
          <c:yVal>
            <c:numRef>
              <c:f>Sandsynlighed!$BC$4</c:f>
              <c:numCache>
                <c:formatCode>General</c:formatCode>
                <c:ptCount val="1"/>
                <c:pt idx="0">
                  <c:v>0.14936120510359185</c:v>
                </c:pt>
              </c:numCache>
            </c:numRef>
          </c:yVal>
          <c:smooth val="0"/>
          <c:extLst>
            <c:ext xmlns:c16="http://schemas.microsoft.com/office/drawing/2014/chart" uri="{C3380CC4-5D6E-409C-BE32-E72D297353CC}">
              <c16:uniqueId val="{00000003-6293-4D7D-A5A6-C52DE4B1855D}"/>
            </c:ext>
          </c:extLst>
        </c:ser>
        <c:ser>
          <c:idx val="5"/>
          <c:order val="4"/>
          <c:tx>
            <c:strRef>
              <c:f>Sandsynlighed!$BA$5</c:f>
              <c:strCache>
                <c:ptCount val="1"/>
                <c:pt idx="0">
                  <c:v>22.404%
 lig med 2</c:v>
                </c:pt>
              </c:strCache>
            </c:strRef>
          </c:tx>
          <c:spPr>
            <a:ln w="28575" cap="rnd">
              <a:solidFill>
                <a:schemeClr val="accent6"/>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8</c:f>
              <c:numCache>
                <c:formatCode>General</c:formatCode>
                <c:ptCount val="1"/>
                <c:pt idx="0">
                  <c:v>163</c:v>
                </c:pt>
              </c:numCache>
            </c:numRef>
          </c:xVal>
          <c:yVal>
            <c:numRef>
              <c:f>Sandsynlighed!$BC$5</c:f>
              <c:numCache>
                <c:formatCode>General</c:formatCode>
                <c:ptCount val="1"/>
                <c:pt idx="0">
                  <c:v>0.22404180765538775</c:v>
                </c:pt>
              </c:numCache>
            </c:numRef>
          </c:yVal>
          <c:smooth val="0"/>
          <c:extLst>
            <c:ext xmlns:c16="http://schemas.microsoft.com/office/drawing/2014/chart" uri="{C3380CC4-5D6E-409C-BE32-E72D297353CC}">
              <c16:uniqueId val="{00000004-6293-4D7D-A5A6-C52DE4B1855D}"/>
            </c:ext>
          </c:extLst>
        </c:ser>
        <c:ser>
          <c:idx val="4"/>
          <c:order val="5"/>
          <c:tx>
            <c:strRef>
              <c:f>Sandsynlighed!$BA$6</c:f>
              <c:strCache>
                <c:ptCount val="1"/>
                <c:pt idx="0">
                  <c:v>57.681%
 større end 2</c:v>
                </c:pt>
              </c:strCache>
            </c:strRef>
          </c:tx>
          <c:spPr>
            <a:ln w="28575" cap="rnd">
              <a:solidFill>
                <a:schemeClr val="accent5"/>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9</c:f>
              <c:numCache>
                <c:formatCode>General</c:formatCode>
                <c:ptCount val="1"/>
                <c:pt idx="0">
                  <c:v>228</c:v>
                </c:pt>
              </c:numCache>
            </c:numRef>
          </c:xVal>
          <c:yVal>
            <c:numRef>
              <c:f>Sandsynlighed!$BC$6</c:f>
              <c:numCache>
                <c:formatCode>General</c:formatCode>
                <c:ptCount val="1"/>
                <c:pt idx="0">
                  <c:v>0.22404180765538778</c:v>
                </c:pt>
              </c:numCache>
            </c:numRef>
          </c:yVal>
          <c:smooth val="0"/>
          <c:extLst>
            <c:ext xmlns:c16="http://schemas.microsoft.com/office/drawing/2014/chart" uri="{C3380CC4-5D6E-409C-BE32-E72D297353CC}">
              <c16:uniqueId val="{00000005-6293-4D7D-A5A6-C52DE4B1855D}"/>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Y$8" max="20" min="2" page="10" val="12"/>
</file>

<file path=xl/ctrlProps/ctrlProp10.xml><?xml version="1.0" encoding="utf-8"?>
<formControlPr xmlns="http://schemas.microsoft.com/office/spreadsheetml/2009/9/main" objectType="CheckBox" checked="Checked" fmlaLink="$CY$5" lockText="1" noThreeD="1"/>
</file>

<file path=xl/ctrlProps/ctrlProp11.xml><?xml version="1.0" encoding="utf-8"?>
<formControlPr xmlns="http://schemas.microsoft.com/office/spreadsheetml/2009/9/main" objectType="CheckBox" checked="Checked" fmlaLink="$CY$4" lockText="1" noThreeD="1"/>
</file>

<file path=xl/ctrlProps/ctrlProp12.xml><?xml version="1.0" encoding="utf-8"?>
<formControlPr xmlns="http://schemas.microsoft.com/office/spreadsheetml/2009/9/main" objectType="CheckBox" fmlaLink="$CY$13" lockText="1" noThreeD="1"/>
</file>

<file path=xl/ctrlProps/ctrlProp2.xml><?xml version="1.0" encoding="utf-8"?>
<formControlPr xmlns="http://schemas.microsoft.com/office/spreadsheetml/2009/9/main" objectType="Spin" dx="22" fmlaLink="$CD$4" max="20" min="2" page="10" val="6"/>
</file>

<file path=xl/ctrlProps/ctrlProp3.xml><?xml version="1.0" encoding="utf-8"?>
<formControlPr xmlns="http://schemas.microsoft.com/office/spreadsheetml/2009/9/main" objectType="CheckBox" fmlaLink="$CY$12" lockText="1" noThreeD="1"/>
</file>

<file path=xl/ctrlProps/ctrlProp4.xml><?xml version="1.0" encoding="utf-8"?>
<formControlPr xmlns="http://schemas.microsoft.com/office/spreadsheetml/2009/9/main" objectType="CheckBox" fmlaLink="$CY$11" lockText="1" noThreeD="1"/>
</file>

<file path=xl/ctrlProps/ctrlProp5.xml><?xml version="1.0" encoding="utf-8"?>
<formControlPr xmlns="http://schemas.microsoft.com/office/spreadsheetml/2009/9/main" objectType="CheckBox" fmlaLink="$CY$10" lockText="1" noThreeD="1"/>
</file>

<file path=xl/ctrlProps/ctrlProp6.xml><?xml version="1.0" encoding="utf-8"?>
<formControlPr xmlns="http://schemas.microsoft.com/office/spreadsheetml/2009/9/main" objectType="CheckBox" fmlaLink="$CY$9" lockText="1" noThreeD="1"/>
</file>

<file path=xl/ctrlProps/ctrlProp7.xml><?xml version="1.0" encoding="utf-8"?>
<formControlPr xmlns="http://schemas.microsoft.com/office/spreadsheetml/2009/9/main" objectType="CheckBox" fmlaLink="$CY$8" lockText="1" noThreeD="1"/>
</file>

<file path=xl/ctrlProps/ctrlProp8.xml><?xml version="1.0" encoding="utf-8"?>
<formControlPr xmlns="http://schemas.microsoft.com/office/spreadsheetml/2009/9/main" objectType="CheckBox" fmlaLink="$CY$7" lockText="1" noThreeD="1"/>
</file>

<file path=xl/ctrlProps/ctrlProp9.xml><?xml version="1.0" encoding="utf-8"?>
<formControlPr xmlns="http://schemas.microsoft.com/office/spreadsheetml/2009/9/main" objectType="CheckBox" checked="Checked" fmlaLink="$CY$6" lockText="1" noThreeD="1"/>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34" Type="http://schemas.openxmlformats.org/officeDocument/2006/relationships/hyperlink" Target="http://creativecommons.org/licenses/by-sa/4.0/" TargetMode="External"/><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4.png"/><Relationship Id="rId8"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10" Type="http://schemas.openxmlformats.org/officeDocument/2006/relationships/image" Target="../media/image35.emf"/><Relationship Id="rId4" Type="http://schemas.openxmlformats.org/officeDocument/2006/relationships/chart" Target="../charts/chart21.xml"/><Relationship Id="rId9"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9.xml"/><Relationship Id="rId7" Type="http://schemas.openxmlformats.org/officeDocument/2006/relationships/image" Target="../media/image37.emf"/><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8.emf"/></Relationships>
</file>

<file path=xl/drawings/drawing1.xml><?xml version="1.0" encoding="utf-8"?>
<xdr:wsDr xmlns:xdr="http://schemas.openxmlformats.org/drawingml/2006/spreadsheetDrawing" xmlns:a="http://schemas.openxmlformats.org/drawingml/2006/main">
  <xdr:twoCellAnchor editAs="oneCell">
    <xdr:from>
      <xdr:col>4</xdr:col>
      <xdr:colOff>1091798</xdr:colOff>
      <xdr:row>32</xdr:row>
      <xdr:rowOff>0</xdr:rowOff>
    </xdr:from>
    <xdr:to>
      <xdr:col>7</xdr:col>
      <xdr:colOff>286444</xdr:colOff>
      <xdr:row>49</xdr:row>
      <xdr:rowOff>154984</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12483698" y="5962650"/>
          <a:ext cx="3014171" cy="3231559"/>
          <a:chOff x="704022" y="4116457"/>
          <a:chExt cx="3563811" cy="3402910"/>
        </a:xfrm>
      </xdr:grpSpPr>
      <xdr:pic>
        <xdr:nvPicPr>
          <xdr:cNvPr id="13" name="Picture 12" descr="Den sikreste måde at indsætte data på i tabellen.">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1"/>
          <a:stretch>
            <a:fillRect/>
          </a:stretch>
        </xdr:blipFill>
        <xdr:spPr>
          <a:xfrm>
            <a:off x="704022" y="4116457"/>
            <a:ext cx="3563811" cy="3184323"/>
          </a:xfrm>
          <a:prstGeom prst="rect">
            <a:avLst/>
          </a:prstGeom>
          <a:ln w="9525">
            <a:solidFill>
              <a:schemeClr val="tx1">
                <a:lumMod val="75000"/>
                <a:lumOff val="25000"/>
              </a:schemeClr>
            </a:solidFill>
          </a:ln>
        </xdr:spPr>
      </xdr:pic>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704600" y="7303356"/>
            <a:ext cx="3554296" cy="2160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 Den sikreste måde at indsætte data på</a:t>
            </a:r>
            <a:endParaRPr lang="da-DK" sz="1100"/>
          </a:p>
        </xdr:txBody>
      </xdr:sp>
    </xdr:grpSp>
    <xdr:clientData/>
  </xdr:twoCellAnchor>
  <xdr:twoCellAnchor editAs="oneCell">
    <xdr:from>
      <xdr:col>0</xdr:col>
      <xdr:colOff>0</xdr:colOff>
      <xdr:row>51</xdr:row>
      <xdr:rowOff>48944</xdr:rowOff>
    </xdr:from>
    <xdr:to>
      <xdr:col>0</xdr:col>
      <xdr:colOff>4823315</xdr:colOff>
      <xdr:row>54</xdr:row>
      <xdr:rowOff>38666</xdr:rowOff>
    </xdr:to>
    <xdr:grpSp>
      <xdr:nvGrpSpPr>
        <xdr:cNvPr id="17" name="Group 16">
          <a:extLst>
            <a:ext uri="{FF2B5EF4-FFF2-40B4-BE49-F238E27FC236}">
              <a16:creationId xmlns:a16="http://schemas.microsoft.com/office/drawing/2014/main" id="{00000000-0008-0000-0000-000011000000}"/>
            </a:ext>
          </a:extLst>
        </xdr:cNvPr>
        <xdr:cNvGrpSpPr/>
      </xdr:nvGrpSpPr>
      <xdr:grpSpPr>
        <a:xfrm>
          <a:off x="0" y="9450119"/>
          <a:ext cx="4823315" cy="532647"/>
          <a:chOff x="60227" y="5280807"/>
          <a:chExt cx="4815695" cy="481945"/>
        </a:xfrm>
      </xdr:grpSpPr>
      <xdr:pic>
        <xdr:nvPicPr>
          <xdr:cNvPr id="15" name="Picture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2"/>
          <a:stretch>
            <a:fillRect/>
          </a:stretch>
        </xdr:blipFill>
        <xdr:spPr>
          <a:xfrm>
            <a:off x="67848" y="5280807"/>
            <a:ext cx="4808074" cy="248146"/>
          </a:xfrm>
          <a:prstGeom prst="rect">
            <a:avLst/>
          </a:prstGeom>
        </xdr:spPr>
      </xdr:pic>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60227" y="5532120"/>
            <a:ext cx="4801040" cy="2306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 Navigation findes i menuen under arket</a:t>
            </a:r>
            <a:endParaRPr lang="da-DK" sz="1100"/>
          </a:p>
        </xdr:txBody>
      </xdr:sp>
    </xdr:grpSp>
    <xdr:clientData/>
  </xdr:twoCellAnchor>
  <xdr:twoCellAnchor editAs="oneCell">
    <xdr:from>
      <xdr:col>4</xdr:col>
      <xdr:colOff>1035632</xdr:colOff>
      <xdr:row>69</xdr:row>
      <xdr:rowOff>171897</xdr:rowOff>
    </xdr:from>
    <xdr:to>
      <xdr:col>6</xdr:col>
      <xdr:colOff>534169</xdr:colOff>
      <xdr:row>79</xdr:row>
      <xdr:rowOff>97041</xdr:rowOff>
    </xdr:to>
    <xdr:grpSp>
      <xdr:nvGrpSpPr>
        <xdr:cNvPr id="20" name="Group 19">
          <a:extLst>
            <a:ext uri="{FF2B5EF4-FFF2-40B4-BE49-F238E27FC236}">
              <a16:creationId xmlns:a16="http://schemas.microsoft.com/office/drawing/2014/main" id="{00000000-0008-0000-0000-000014000000}"/>
            </a:ext>
          </a:extLst>
        </xdr:cNvPr>
        <xdr:cNvGrpSpPr/>
      </xdr:nvGrpSpPr>
      <xdr:grpSpPr>
        <a:xfrm>
          <a:off x="12427532" y="12944922"/>
          <a:ext cx="2632262" cy="1734894"/>
          <a:chOff x="10424300" y="8001000"/>
          <a:chExt cx="2613949" cy="1664172"/>
        </a:xfrm>
      </xdr:grpSpPr>
      <xdr:pic>
        <xdr:nvPicPr>
          <xdr:cNvPr id="18" name="Picture 17">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a:stretch>
            <a:fillRect/>
          </a:stretch>
        </xdr:blipFill>
        <xdr:spPr>
          <a:xfrm>
            <a:off x="10424300" y="8001000"/>
            <a:ext cx="2613949" cy="1141066"/>
          </a:xfrm>
          <a:prstGeom prst="rect">
            <a:avLst/>
          </a:prstGeom>
        </xdr:spPr>
      </xdr:pic>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10443707" y="9136960"/>
            <a:ext cx="2562556" cy="5282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3: Valg af observationssæt til analyse fra drop-down menu</a:t>
            </a:r>
            <a:endParaRPr lang="da-DK" sz="1100"/>
          </a:p>
        </xdr:txBody>
      </xdr:sp>
    </xdr:grpSp>
    <xdr:clientData/>
  </xdr:twoCellAnchor>
  <xdr:twoCellAnchor editAs="oneCell">
    <xdr:from>
      <xdr:col>0</xdr:col>
      <xdr:colOff>0</xdr:colOff>
      <xdr:row>74</xdr:row>
      <xdr:rowOff>17556</xdr:rowOff>
    </xdr:from>
    <xdr:to>
      <xdr:col>1</xdr:col>
      <xdr:colOff>115644</xdr:colOff>
      <xdr:row>92</xdr:row>
      <xdr:rowOff>15921</xdr:rowOff>
    </xdr:to>
    <xdr:grpSp>
      <xdr:nvGrpSpPr>
        <xdr:cNvPr id="27" name="Group 26">
          <a:extLst>
            <a:ext uri="{FF2B5EF4-FFF2-40B4-BE49-F238E27FC236}">
              <a16:creationId xmlns:a16="http://schemas.microsoft.com/office/drawing/2014/main" id="{00000000-0008-0000-0000-00001B000000}"/>
            </a:ext>
          </a:extLst>
        </xdr:cNvPr>
        <xdr:cNvGrpSpPr/>
      </xdr:nvGrpSpPr>
      <xdr:grpSpPr>
        <a:xfrm>
          <a:off x="0" y="13695456"/>
          <a:ext cx="5030544" cy="3255915"/>
          <a:chOff x="0" y="8763972"/>
          <a:chExt cx="5027231" cy="3108151"/>
        </a:xfrm>
      </xdr:grpSpPr>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1" y="11565448"/>
            <a:ext cx="4990029" cy="306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4: Normalfraktildiagram til visuel test af om observationssættet er normalfordelt</a:t>
            </a:r>
            <a:endParaRPr lang="da-DK" sz="1100"/>
          </a:p>
        </xdr:txBody>
      </xdr:sp>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rotWithShape="1">
          <a:blip xmlns:r="http://schemas.openxmlformats.org/officeDocument/2006/relationships" r:embed="rId4"/>
          <a:srcRect l="-408" t="6441" r="50210" b="46636"/>
          <a:stretch/>
        </xdr:blipFill>
        <xdr:spPr>
          <a:xfrm>
            <a:off x="0" y="8763972"/>
            <a:ext cx="5027231" cy="2820386"/>
          </a:xfrm>
          <a:prstGeom prst="rect">
            <a:avLst/>
          </a:prstGeom>
        </xdr:spPr>
      </xdr:pic>
    </xdr:grpSp>
    <xdr:clientData/>
  </xdr:twoCellAnchor>
  <xdr:twoCellAnchor editAs="oneCell">
    <xdr:from>
      <xdr:col>0</xdr:col>
      <xdr:colOff>0</xdr:colOff>
      <xdr:row>93</xdr:row>
      <xdr:rowOff>60942</xdr:rowOff>
    </xdr:from>
    <xdr:to>
      <xdr:col>1</xdr:col>
      <xdr:colOff>73735</xdr:colOff>
      <xdr:row>110</xdr:row>
      <xdr:rowOff>154696</xdr:rowOff>
    </xdr:to>
    <xdr:grpSp>
      <xdr:nvGrpSpPr>
        <xdr:cNvPr id="30" name="Group 29">
          <a:extLst>
            <a:ext uri="{FF2B5EF4-FFF2-40B4-BE49-F238E27FC236}">
              <a16:creationId xmlns:a16="http://schemas.microsoft.com/office/drawing/2014/main" id="{00000000-0008-0000-0000-00001E000000}"/>
            </a:ext>
          </a:extLst>
        </xdr:cNvPr>
        <xdr:cNvGrpSpPr/>
      </xdr:nvGrpSpPr>
      <xdr:grpSpPr>
        <a:xfrm>
          <a:off x="0" y="17177367"/>
          <a:ext cx="4988635" cy="3170329"/>
          <a:chOff x="0" y="12087205"/>
          <a:chExt cx="4989126" cy="3041496"/>
        </a:xfrm>
      </xdr:grpSpPr>
      <xdr:pic>
        <xdr:nvPicPr>
          <xdr:cNvPr id="21" name="Picture 20">
            <a:extLst>
              <a:ext uri="{FF2B5EF4-FFF2-40B4-BE49-F238E27FC236}">
                <a16:creationId xmlns:a16="http://schemas.microsoft.com/office/drawing/2014/main" id="{00000000-0008-0000-0000-000015000000}"/>
              </a:ext>
            </a:extLst>
          </xdr:cNvPr>
          <xdr:cNvPicPr>
            <a:picLocks noChangeAspect="1"/>
          </xdr:cNvPicPr>
        </xdr:nvPicPr>
        <xdr:blipFill rotWithShape="1">
          <a:blip xmlns:r="http://schemas.openxmlformats.org/officeDocument/2006/relationships" r:embed="rId4"/>
          <a:srcRect l="49835" t="6630" r="479" b="46171"/>
          <a:stretch/>
        </xdr:blipFill>
        <xdr:spPr>
          <a:xfrm>
            <a:off x="0" y="12087205"/>
            <a:ext cx="4989126" cy="2808731"/>
          </a:xfrm>
          <a:prstGeom prst="rect">
            <a:avLst/>
          </a:prstGeom>
        </xdr:spPr>
      </xdr:pic>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 y="14818708"/>
            <a:ext cx="4934436" cy="3099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5: Histogram til visuel test af om observationssættet er normalfordelt</a:t>
            </a:r>
            <a:endParaRPr lang="da-DK" sz="1100"/>
          </a:p>
        </xdr:txBody>
      </xdr:sp>
    </xdr:grpSp>
    <xdr:clientData/>
  </xdr:twoCellAnchor>
  <xdr:twoCellAnchor editAs="oneCell">
    <xdr:from>
      <xdr:col>0</xdr:col>
      <xdr:colOff>0</xdr:colOff>
      <xdr:row>110</xdr:row>
      <xdr:rowOff>163082</xdr:rowOff>
    </xdr:from>
    <xdr:to>
      <xdr:col>1</xdr:col>
      <xdr:colOff>56030</xdr:colOff>
      <xdr:row>128</xdr:row>
      <xdr:rowOff>39509</xdr:rowOff>
    </xdr:to>
    <xdr:grpSp>
      <xdr:nvGrpSpPr>
        <xdr:cNvPr id="34" name="Group 33">
          <a:extLst>
            <a:ext uri="{FF2B5EF4-FFF2-40B4-BE49-F238E27FC236}">
              <a16:creationId xmlns:a16="http://schemas.microsoft.com/office/drawing/2014/main" id="{00000000-0008-0000-0000-000022000000}"/>
            </a:ext>
          </a:extLst>
        </xdr:cNvPr>
        <xdr:cNvGrpSpPr/>
      </xdr:nvGrpSpPr>
      <xdr:grpSpPr>
        <a:xfrm>
          <a:off x="0" y="20356082"/>
          <a:ext cx="4970930" cy="3133977"/>
          <a:chOff x="0" y="14903974"/>
          <a:chExt cx="4974740" cy="2968206"/>
        </a:xfrm>
      </xdr:grpSpPr>
      <xdr:pic>
        <xdr:nvPicPr>
          <xdr:cNvPr id="32" name="Picture 31">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5"/>
          <a:stretch>
            <a:fillRect/>
          </a:stretch>
        </xdr:blipFill>
        <xdr:spPr>
          <a:xfrm>
            <a:off x="0" y="14903974"/>
            <a:ext cx="4974740" cy="2716432"/>
          </a:xfrm>
          <a:prstGeom prst="rect">
            <a:avLst/>
          </a:prstGeom>
        </xdr:spPr>
      </xdr:pic>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1" y="17572678"/>
            <a:ext cx="4930140" cy="299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6: Andelsdiagram til visualisering af andele</a:t>
            </a:r>
            <a:endParaRPr lang="da-DK" sz="1100"/>
          </a:p>
        </xdr:txBody>
      </xdr:sp>
    </xdr:grpSp>
    <xdr:clientData/>
  </xdr:twoCellAnchor>
  <xdr:twoCellAnchor editAs="oneCell">
    <xdr:from>
      <xdr:col>0</xdr:col>
      <xdr:colOff>0</xdr:colOff>
      <xdr:row>128</xdr:row>
      <xdr:rowOff>72390</xdr:rowOff>
    </xdr:from>
    <xdr:to>
      <xdr:col>1</xdr:col>
      <xdr:colOff>53340</xdr:colOff>
      <xdr:row>146</xdr:row>
      <xdr:rowOff>2547</xdr:rowOff>
    </xdr:to>
    <xdr:grpSp>
      <xdr:nvGrpSpPr>
        <xdr:cNvPr id="42" name="Group 41">
          <a:extLst>
            <a:ext uri="{FF2B5EF4-FFF2-40B4-BE49-F238E27FC236}">
              <a16:creationId xmlns:a16="http://schemas.microsoft.com/office/drawing/2014/main" id="{00000000-0008-0000-0000-00002A000000}"/>
            </a:ext>
          </a:extLst>
        </xdr:cNvPr>
        <xdr:cNvGrpSpPr/>
      </xdr:nvGrpSpPr>
      <xdr:grpSpPr>
        <a:xfrm>
          <a:off x="0" y="23522940"/>
          <a:ext cx="4968240" cy="3187707"/>
          <a:chOff x="0" y="17903190"/>
          <a:chExt cx="4972050" cy="3002975"/>
        </a:xfrm>
      </xdr:grpSpPr>
      <xdr:pic>
        <xdr:nvPicPr>
          <xdr:cNvPr id="36" name="Picture 35">
            <a:extLst>
              <a:ext uri="{FF2B5EF4-FFF2-40B4-BE49-F238E27FC236}">
                <a16:creationId xmlns:a16="http://schemas.microsoft.com/office/drawing/2014/main" id="{00000000-0008-0000-0000-000024000000}"/>
              </a:ext>
            </a:extLst>
          </xdr:cNvPr>
          <xdr:cNvPicPr>
            <a:picLocks noChangeAspect="1"/>
          </xdr:cNvPicPr>
        </xdr:nvPicPr>
        <xdr:blipFill rotWithShape="1">
          <a:blip xmlns:r="http://schemas.openxmlformats.org/officeDocument/2006/relationships" r:embed="rId6"/>
          <a:srcRect l="378" r="557"/>
          <a:stretch/>
        </xdr:blipFill>
        <xdr:spPr>
          <a:xfrm>
            <a:off x="0" y="17903190"/>
            <a:ext cx="4972050" cy="2750476"/>
          </a:xfrm>
          <a:prstGeom prst="rect">
            <a:avLst/>
          </a:prstGeom>
        </xdr:spPr>
      </xdr:pic>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0" y="20615740"/>
            <a:ext cx="4970522" cy="29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7: Kvartilsæt diagram visualisering af kvartiler</a:t>
            </a:r>
            <a:endParaRPr lang="da-DK" sz="1100"/>
          </a:p>
        </xdr:txBody>
      </xdr:sp>
    </xdr:grpSp>
    <xdr:clientData/>
  </xdr:twoCellAnchor>
  <xdr:twoCellAnchor editAs="oneCell">
    <xdr:from>
      <xdr:col>0</xdr:col>
      <xdr:colOff>0</xdr:colOff>
      <xdr:row>151</xdr:row>
      <xdr:rowOff>36193</xdr:rowOff>
    </xdr:from>
    <xdr:to>
      <xdr:col>1</xdr:col>
      <xdr:colOff>93345</xdr:colOff>
      <xdr:row>159</xdr:row>
      <xdr:rowOff>55243</xdr:rowOff>
    </xdr:to>
    <xdr:grpSp>
      <xdr:nvGrpSpPr>
        <xdr:cNvPr id="44" name="Group 43">
          <a:extLst>
            <a:ext uri="{FF2B5EF4-FFF2-40B4-BE49-F238E27FC236}">
              <a16:creationId xmlns:a16="http://schemas.microsoft.com/office/drawing/2014/main" id="{00000000-0008-0000-0000-00002C000000}"/>
            </a:ext>
          </a:extLst>
        </xdr:cNvPr>
        <xdr:cNvGrpSpPr/>
      </xdr:nvGrpSpPr>
      <xdr:grpSpPr>
        <a:xfrm>
          <a:off x="0" y="27649168"/>
          <a:ext cx="5008245" cy="1466850"/>
          <a:chOff x="0" y="21259800"/>
          <a:chExt cx="9077325" cy="2500977"/>
        </a:xfrm>
      </xdr:grpSpPr>
      <xdr:pic>
        <xdr:nvPicPr>
          <xdr:cNvPr id="37" name="Picture 36">
            <a:extLst>
              <a:ext uri="{FF2B5EF4-FFF2-40B4-BE49-F238E27FC236}">
                <a16:creationId xmlns:a16="http://schemas.microsoft.com/office/drawing/2014/main" id="{00000000-0008-0000-0000-000025000000}"/>
              </a:ext>
            </a:extLst>
          </xdr:cNvPr>
          <xdr:cNvPicPr>
            <a:picLocks noChangeAspect="1"/>
          </xdr:cNvPicPr>
        </xdr:nvPicPr>
        <xdr:blipFill rotWithShape="1">
          <a:blip xmlns:r="http://schemas.openxmlformats.org/officeDocument/2006/relationships" r:embed="rId7"/>
          <a:srcRect r="31133"/>
          <a:stretch/>
        </xdr:blipFill>
        <xdr:spPr>
          <a:xfrm>
            <a:off x="0" y="21259800"/>
            <a:ext cx="9077325" cy="2112382"/>
          </a:xfrm>
          <a:prstGeom prst="rect">
            <a:avLst/>
          </a:prstGeom>
        </xdr:spPr>
      </xdr:pic>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0" y="23336251"/>
            <a:ext cx="9076012" cy="4245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9: Resultattabellen findes under diagrammerne</a:t>
            </a:r>
            <a:endParaRPr lang="da-DK" sz="1100"/>
          </a:p>
        </xdr:txBody>
      </xdr:sp>
    </xdr:grpSp>
    <xdr:clientData/>
  </xdr:twoCellAnchor>
  <xdr:twoCellAnchor editAs="oneCell">
    <xdr:from>
      <xdr:col>4</xdr:col>
      <xdr:colOff>940031</xdr:colOff>
      <xdr:row>148</xdr:row>
      <xdr:rowOff>7624</xdr:rowOff>
    </xdr:from>
    <xdr:to>
      <xdr:col>4</xdr:col>
      <xdr:colOff>2380211</xdr:colOff>
      <xdr:row>156</xdr:row>
      <xdr:rowOff>99057</xdr:rowOff>
    </xdr:to>
    <xdr:grpSp>
      <xdr:nvGrpSpPr>
        <xdr:cNvPr id="43" name="Group 42">
          <a:extLst>
            <a:ext uri="{FF2B5EF4-FFF2-40B4-BE49-F238E27FC236}">
              <a16:creationId xmlns:a16="http://schemas.microsoft.com/office/drawing/2014/main" id="{00000000-0008-0000-0000-00002B000000}"/>
            </a:ext>
          </a:extLst>
        </xdr:cNvPr>
        <xdr:cNvGrpSpPr/>
      </xdr:nvGrpSpPr>
      <xdr:grpSpPr>
        <a:xfrm>
          <a:off x="12331931" y="27077674"/>
          <a:ext cx="1440180" cy="1539233"/>
          <a:chOff x="0" y="23831550"/>
          <a:chExt cx="1447800" cy="1468988"/>
        </a:xfrm>
      </xdr:grpSpPr>
      <xdr:pic>
        <xdr:nvPicPr>
          <xdr:cNvPr id="40" name="Picture 39">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8"/>
          <a:stretch>
            <a:fillRect/>
          </a:stretch>
        </xdr:blipFill>
        <xdr:spPr>
          <a:xfrm>
            <a:off x="0" y="23831550"/>
            <a:ext cx="1445714" cy="908572"/>
          </a:xfrm>
          <a:prstGeom prst="rect">
            <a:avLst/>
          </a:prstGeom>
        </xdr:spPr>
      </xdr:pic>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0" y="24747852"/>
            <a:ext cx="1447800" cy="5526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8: Hjem fanen indeholder formattering af celler</a:t>
            </a:r>
            <a:endParaRPr lang="da-DK" sz="1100"/>
          </a:p>
        </xdr:txBody>
      </xdr:sp>
    </xdr:grpSp>
    <xdr:clientData/>
  </xdr:twoCellAnchor>
  <xdr:twoCellAnchor editAs="oneCell">
    <xdr:from>
      <xdr:col>4</xdr:col>
      <xdr:colOff>929640</xdr:colOff>
      <xdr:row>281</xdr:row>
      <xdr:rowOff>114300</xdr:rowOff>
    </xdr:from>
    <xdr:to>
      <xdr:col>16</xdr:col>
      <xdr:colOff>248419</xdr:colOff>
      <xdr:row>291</xdr:row>
      <xdr:rowOff>39332</xdr:rowOff>
    </xdr:to>
    <xdr:grpSp>
      <xdr:nvGrpSpPr>
        <xdr:cNvPr id="122" name="Group 121">
          <a:extLst>
            <a:ext uri="{FF2B5EF4-FFF2-40B4-BE49-F238E27FC236}">
              <a16:creationId xmlns:a16="http://schemas.microsoft.com/office/drawing/2014/main" id="{00000000-0008-0000-0000-00007A000000}"/>
            </a:ext>
          </a:extLst>
        </xdr:cNvPr>
        <xdr:cNvGrpSpPr/>
      </xdr:nvGrpSpPr>
      <xdr:grpSpPr>
        <a:xfrm>
          <a:off x="12321540" y="51482625"/>
          <a:ext cx="9310504" cy="1734782"/>
          <a:chOff x="12321540" y="47548800"/>
          <a:chExt cx="9089524" cy="1639532"/>
        </a:xfrm>
      </xdr:grpSpPr>
      <xdr:pic>
        <xdr:nvPicPr>
          <xdr:cNvPr id="118" name="Picture 117">
            <a:extLst>
              <a:ext uri="{FF2B5EF4-FFF2-40B4-BE49-F238E27FC236}">
                <a16:creationId xmlns:a16="http://schemas.microsoft.com/office/drawing/2014/main" id="{00000000-0008-0000-0000-000076000000}"/>
              </a:ext>
            </a:extLst>
          </xdr:cNvPr>
          <xdr:cNvPicPr>
            <a:picLocks noChangeAspect="1"/>
          </xdr:cNvPicPr>
        </xdr:nvPicPr>
        <xdr:blipFill>
          <a:blip xmlns:r="http://schemas.openxmlformats.org/officeDocument/2006/relationships" r:embed="rId9"/>
          <a:stretch>
            <a:fillRect/>
          </a:stretch>
        </xdr:blipFill>
        <xdr:spPr>
          <a:xfrm>
            <a:off x="12321540" y="47548800"/>
            <a:ext cx="9089524" cy="1409524"/>
          </a:xfrm>
          <a:prstGeom prst="rect">
            <a:avLst/>
          </a:prstGeom>
        </xdr:spPr>
      </xdr:pic>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2325713" y="48941247"/>
            <a:ext cx="9059593" cy="2470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8: Valg omkring afhængige og uafhængige variable kontrolleres automatisk og problemer markeres med rødt</a:t>
            </a:r>
          </a:p>
        </xdr:txBody>
      </xdr:sp>
    </xdr:grpSp>
    <xdr:clientData/>
  </xdr:twoCellAnchor>
  <xdr:twoCellAnchor editAs="oneCell">
    <xdr:from>
      <xdr:col>0</xdr:col>
      <xdr:colOff>0</xdr:colOff>
      <xdr:row>395</xdr:row>
      <xdr:rowOff>91440</xdr:rowOff>
    </xdr:from>
    <xdr:to>
      <xdr:col>0</xdr:col>
      <xdr:colOff>4514084</xdr:colOff>
      <xdr:row>412</xdr:row>
      <xdr:rowOff>152386</xdr:rowOff>
    </xdr:to>
    <xdr:grpSp>
      <xdr:nvGrpSpPr>
        <xdr:cNvPr id="145" name="Group 144">
          <a:extLst>
            <a:ext uri="{FF2B5EF4-FFF2-40B4-BE49-F238E27FC236}">
              <a16:creationId xmlns:a16="http://schemas.microsoft.com/office/drawing/2014/main" id="{00000000-0008-0000-0000-000091000000}"/>
            </a:ext>
          </a:extLst>
        </xdr:cNvPr>
        <xdr:cNvGrpSpPr/>
      </xdr:nvGrpSpPr>
      <xdr:grpSpPr>
        <a:xfrm>
          <a:off x="0" y="72090915"/>
          <a:ext cx="4514084" cy="3137521"/>
          <a:chOff x="0" y="69923297"/>
          <a:chExt cx="4514084" cy="3068125"/>
        </a:xfrm>
      </xdr:grpSpPr>
      <xdr:pic>
        <xdr:nvPicPr>
          <xdr:cNvPr id="135" name="Picture 134">
            <a:extLst>
              <a:ext uri="{FF2B5EF4-FFF2-40B4-BE49-F238E27FC236}">
                <a16:creationId xmlns:a16="http://schemas.microsoft.com/office/drawing/2014/main" id="{00000000-0008-0000-0000-000087000000}"/>
              </a:ext>
            </a:extLst>
          </xdr:cNvPr>
          <xdr:cNvPicPr>
            <a:picLocks noChangeAspect="1"/>
          </xdr:cNvPicPr>
        </xdr:nvPicPr>
        <xdr:blipFill>
          <a:blip xmlns:r="http://schemas.openxmlformats.org/officeDocument/2006/relationships" r:embed="rId10"/>
          <a:stretch>
            <a:fillRect/>
          </a:stretch>
        </xdr:blipFill>
        <xdr:spPr>
          <a:xfrm>
            <a:off x="0" y="69923297"/>
            <a:ext cx="4514084" cy="2830286"/>
          </a:xfrm>
          <a:prstGeom prst="rect">
            <a:avLst/>
          </a:prstGeom>
        </xdr:spPr>
      </xdr:pic>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 y="72721850"/>
            <a:ext cx="4512944" cy="2695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6: Eksempel 4 forklarer Eksempel 1</a:t>
            </a:r>
          </a:p>
        </xdr:txBody>
      </xdr:sp>
    </xdr:grpSp>
    <xdr:clientData/>
  </xdr:twoCellAnchor>
  <xdr:twoCellAnchor editAs="oneCell">
    <xdr:from>
      <xdr:col>0</xdr:col>
      <xdr:colOff>0</xdr:colOff>
      <xdr:row>451</xdr:row>
      <xdr:rowOff>173355</xdr:rowOff>
    </xdr:from>
    <xdr:to>
      <xdr:col>0</xdr:col>
      <xdr:colOff>4587240</xdr:colOff>
      <xdr:row>480</xdr:row>
      <xdr:rowOff>1192</xdr:rowOff>
    </xdr:to>
    <xdr:grpSp>
      <xdr:nvGrpSpPr>
        <xdr:cNvPr id="142" name="Group 141">
          <a:extLst>
            <a:ext uri="{FF2B5EF4-FFF2-40B4-BE49-F238E27FC236}">
              <a16:creationId xmlns:a16="http://schemas.microsoft.com/office/drawing/2014/main" id="{00000000-0008-0000-0000-00008E000000}"/>
            </a:ext>
          </a:extLst>
        </xdr:cNvPr>
        <xdr:cNvGrpSpPr/>
      </xdr:nvGrpSpPr>
      <xdr:grpSpPr>
        <a:xfrm>
          <a:off x="0" y="82307430"/>
          <a:ext cx="4587240" cy="5076112"/>
          <a:chOff x="0" y="79911212"/>
          <a:chExt cx="4587240" cy="4957730"/>
        </a:xfrm>
      </xdr:grpSpPr>
      <xdr:pic>
        <xdr:nvPicPr>
          <xdr:cNvPr id="138" name="Picture 137">
            <a:extLst>
              <a:ext uri="{FF2B5EF4-FFF2-40B4-BE49-F238E27FC236}">
                <a16:creationId xmlns:a16="http://schemas.microsoft.com/office/drawing/2014/main" id="{00000000-0008-0000-0000-00008A000000}"/>
              </a:ext>
            </a:extLst>
          </xdr:cNvPr>
          <xdr:cNvPicPr>
            <a:picLocks noChangeAspect="1"/>
          </xdr:cNvPicPr>
        </xdr:nvPicPr>
        <xdr:blipFill>
          <a:blip xmlns:r="http://schemas.openxmlformats.org/officeDocument/2006/relationships" r:embed="rId11"/>
          <a:stretch>
            <a:fillRect/>
          </a:stretch>
        </xdr:blipFill>
        <xdr:spPr>
          <a:xfrm>
            <a:off x="0" y="79911212"/>
            <a:ext cx="4587240" cy="4420870"/>
          </a:xfrm>
          <a:prstGeom prst="rect">
            <a:avLst/>
          </a:prstGeom>
        </xdr:spPr>
      </xdr:pic>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0" y="84296387"/>
            <a:ext cx="4552124" cy="572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9: I multipel lineær regression vises hver variabels effekt isoleret.</a:t>
            </a:r>
          </a:p>
          <a:p>
            <a:r>
              <a:rPr lang="da-DK" sz="1100" baseline="0"/>
              <a:t>Eksempel 5 (grøn) og Eksempel 6 (orange) har næsten ingen effekt i modellen.</a:t>
            </a:r>
          </a:p>
        </xdr:txBody>
      </xdr:sp>
    </xdr:grpSp>
    <xdr:clientData/>
  </xdr:twoCellAnchor>
  <xdr:twoCellAnchor editAs="oneCell">
    <xdr:from>
      <xdr:col>0</xdr:col>
      <xdr:colOff>0</xdr:colOff>
      <xdr:row>414</xdr:row>
      <xdr:rowOff>0</xdr:rowOff>
    </xdr:from>
    <xdr:to>
      <xdr:col>0</xdr:col>
      <xdr:colOff>4511040</xdr:colOff>
      <xdr:row>431</xdr:row>
      <xdr:rowOff>22175</xdr:rowOff>
    </xdr:to>
    <xdr:grpSp>
      <xdr:nvGrpSpPr>
        <xdr:cNvPr id="144" name="Group 143">
          <a:extLst>
            <a:ext uri="{FF2B5EF4-FFF2-40B4-BE49-F238E27FC236}">
              <a16:creationId xmlns:a16="http://schemas.microsoft.com/office/drawing/2014/main" id="{00000000-0008-0000-0000-000090000000}"/>
            </a:ext>
          </a:extLst>
        </xdr:cNvPr>
        <xdr:cNvGrpSpPr/>
      </xdr:nvGrpSpPr>
      <xdr:grpSpPr>
        <a:xfrm>
          <a:off x="0" y="75438000"/>
          <a:ext cx="4511040" cy="3098750"/>
          <a:chOff x="0" y="73192821"/>
          <a:chExt cx="4511040" cy="3029354"/>
        </a:xfrm>
      </xdr:grpSpPr>
      <xdr:pic>
        <xdr:nvPicPr>
          <xdr:cNvPr id="136" name="Picture 135">
            <a:extLst>
              <a:ext uri="{FF2B5EF4-FFF2-40B4-BE49-F238E27FC236}">
                <a16:creationId xmlns:a16="http://schemas.microsoft.com/office/drawing/2014/main" id="{00000000-0008-0000-0000-000088000000}"/>
              </a:ext>
            </a:extLst>
          </xdr:cNvPr>
          <xdr:cNvPicPr>
            <a:picLocks noChangeAspect="1"/>
          </xdr:cNvPicPr>
        </xdr:nvPicPr>
        <xdr:blipFill>
          <a:blip xmlns:r="http://schemas.openxmlformats.org/officeDocument/2006/relationships" r:embed="rId12"/>
          <a:stretch>
            <a:fillRect/>
          </a:stretch>
        </xdr:blipFill>
        <xdr:spPr>
          <a:xfrm>
            <a:off x="0" y="73192821"/>
            <a:ext cx="4511040" cy="2763891"/>
          </a:xfrm>
          <a:prstGeom prst="rect">
            <a:avLst/>
          </a:prstGeom>
        </xdr:spPr>
      </xdr:pic>
      <xdr:sp macro="" textlink="">
        <xdr:nvSpPr>
          <xdr:cNvPr id="81" name="TextBox 80">
            <a:extLst>
              <a:ext uri="{FF2B5EF4-FFF2-40B4-BE49-F238E27FC236}">
                <a16:creationId xmlns:a16="http://schemas.microsoft.com/office/drawing/2014/main" id="{00000000-0008-0000-0000-000051000000}"/>
              </a:ext>
            </a:extLst>
          </xdr:cNvPr>
          <xdr:cNvSpPr txBox="1"/>
        </xdr:nvSpPr>
        <xdr:spPr>
          <a:xfrm>
            <a:off x="0" y="75952876"/>
            <a:ext cx="4478734" cy="2692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7: Konfidensintervallet for gennemsnit ligger omkring regressionslinjen</a:t>
            </a:r>
          </a:p>
        </xdr:txBody>
      </xdr:sp>
    </xdr:grpSp>
    <xdr:clientData/>
  </xdr:twoCellAnchor>
  <xdr:twoCellAnchor editAs="oneCell">
    <xdr:from>
      <xdr:col>0</xdr:col>
      <xdr:colOff>0</xdr:colOff>
      <xdr:row>432</xdr:row>
      <xdr:rowOff>43543</xdr:rowOff>
    </xdr:from>
    <xdr:to>
      <xdr:col>0</xdr:col>
      <xdr:colOff>4511040</xdr:colOff>
      <xdr:row>450</xdr:row>
      <xdr:rowOff>77833</xdr:rowOff>
    </xdr:to>
    <xdr:grpSp>
      <xdr:nvGrpSpPr>
        <xdr:cNvPr id="143" name="Group 142">
          <a:extLst>
            <a:ext uri="{FF2B5EF4-FFF2-40B4-BE49-F238E27FC236}">
              <a16:creationId xmlns:a16="http://schemas.microsoft.com/office/drawing/2014/main" id="{00000000-0008-0000-0000-00008F000000}"/>
            </a:ext>
          </a:extLst>
        </xdr:cNvPr>
        <xdr:cNvGrpSpPr/>
      </xdr:nvGrpSpPr>
      <xdr:grpSpPr>
        <a:xfrm>
          <a:off x="0" y="78739093"/>
          <a:ext cx="4511040" cy="3291840"/>
          <a:chOff x="0" y="76253340"/>
          <a:chExt cx="4514850" cy="3225981"/>
        </a:xfrm>
      </xdr:grpSpPr>
      <xdr:pic>
        <xdr:nvPicPr>
          <xdr:cNvPr id="137" name="Picture 136">
            <a:extLst>
              <a:ext uri="{FF2B5EF4-FFF2-40B4-BE49-F238E27FC236}">
                <a16:creationId xmlns:a16="http://schemas.microsoft.com/office/drawing/2014/main" id="{00000000-0008-0000-0000-000089000000}"/>
              </a:ext>
            </a:extLst>
          </xdr:cNvPr>
          <xdr:cNvPicPr>
            <a:picLocks noChangeAspect="1"/>
          </xdr:cNvPicPr>
        </xdr:nvPicPr>
        <xdr:blipFill>
          <a:blip xmlns:r="http://schemas.openxmlformats.org/officeDocument/2006/relationships" r:embed="rId13"/>
          <a:stretch>
            <a:fillRect/>
          </a:stretch>
        </xdr:blipFill>
        <xdr:spPr>
          <a:xfrm>
            <a:off x="0" y="76253340"/>
            <a:ext cx="4511040" cy="2815397"/>
          </a:xfrm>
          <a:prstGeom prst="rect">
            <a:avLst/>
          </a:prstGeom>
        </xdr:spPr>
      </xdr:pic>
      <xdr:sp macro="" textlink="">
        <xdr:nvSpPr>
          <xdr:cNvPr id="83" name="TextBox 82">
            <a:extLst>
              <a:ext uri="{FF2B5EF4-FFF2-40B4-BE49-F238E27FC236}">
                <a16:creationId xmlns:a16="http://schemas.microsoft.com/office/drawing/2014/main" id="{00000000-0008-0000-0000-000053000000}"/>
              </a:ext>
            </a:extLst>
          </xdr:cNvPr>
          <xdr:cNvSpPr txBox="1"/>
        </xdr:nvSpPr>
        <xdr:spPr>
          <a:xfrm>
            <a:off x="0" y="79052853"/>
            <a:ext cx="4514850" cy="4264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8: Forudsigelsesintervallet for observationer viser spredningen af observationer omkring regressionslinjen</a:t>
            </a:r>
          </a:p>
        </xdr:txBody>
      </xdr:sp>
    </xdr:grpSp>
    <xdr:clientData/>
  </xdr:twoCellAnchor>
  <xdr:twoCellAnchor editAs="oneCell">
    <xdr:from>
      <xdr:col>5</xdr:col>
      <xdr:colOff>102178</xdr:colOff>
      <xdr:row>148</xdr:row>
      <xdr:rowOff>2</xdr:rowOff>
    </xdr:from>
    <xdr:to>
      <xdr:col>8</xdr:col>
      <xdr:colOff>531321</xdr:colOff>
      <xdr:row>160</xdr:row>
      <xdr:rowOff>38101</xdr:rowOff>
    </xdr:to>
    <xdr:grpSp>
      <xdr:nvGrpSpPr>
        <xdr:cNvPr id="9" name="Group 8">
          <a:extLst>
            <a:ext uri="{FF2B5EF4-FFF2-40B4-BE49-F238E27FC236}">
              <a16:creationId xmlns:a16="http://schemas.microsoft.com/office/drawing/2014/main" id="{00000000-0008-0000-0000-000009000000}"/>
            </a:ext>
          </a:extLst>
        </xdr:cNvPr>
        <xdr:cNvGrpSpPr/>
      </xdr:nvGrpSpPr>
      <xdr:grpSpPr>
        <a:xfrm>
          <a:off x="13942003" y="27070052"/>
          <a:ext cx="2486543" cy="2209799"/>
          <a:chOff x="13274040" y="24688802"/>
          <a:chExt cx="2451735" cy="2095498"/>
        </a:xfrm>
      </xdr:grpSpPr>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14"/>
          <a:srcRect b="13053"/>
          <a:stretch/>
        </xdr:blipFill>
        <xdr:spPr>
          <a:xfrm>
            <a:off x="13274040" y="24688802"/>
            <a:ext cx="2451735" cy="1676399"/>
          </a:xfrm>
          <a:prstGeom prst="rect">
            <a:avLst/>
          </a:prstGeom>
        </xdr:spPr>
      </xdr:pic>
      <xdr:sp macro="" textlink="">
        <xdr:nvSpPr>
          <xdr:cNvPr id="77" name="TextBox 76">
            <a:extLst>
              <a:ext uri="{FF2B5EF4-FFF2-40B4-BE49-F238E27FC236}">
                <a16:creationId xmlns:a16="http://schemas.microsoft.com/office/drawing/2014/main" id="{00000000-0008-0000-0000-00004D000000}"/>
              </a:ext>
            </a:extLst>
          </xdr:cNvPr>
          <xdr:cNvSpPr txBox="1"/>
        </xdr:nvSpPr>
        <xdr:spPr>
          <a:xfrm>
            <a:off x="13277850" y="26325195"/>
            <a:ext cx="2444115" cy="4591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0: Kendte populationsværdier indtastes i felterne over data tabellen</a:t>
            </a:r>
            <a:endParaRPr lang="da-DK" sz="1100"/>
          </a:p>
        </xdr:txBody>
      </xdr:sp>
    </xdr:grpSp>
    <xdr:clientData/>
  </xdr:twoCellAnchor>
  <xdr:twoCellAnchor editAs="oneCell">
    <xdr:from>
      <xdr:col>4</xdr:col>
      <xdr:colOff>1000991</xdr:colOff>
      <xdr:row>178</xdr:row>
      <xdr:rowOff>26223</xdr:rowOff>
    </xdr:from>
    <xdr:to>
      <xdr:col>12</xdr:col>
      <xdr:colOff>306532</xdr:colOff>
      <xdr:row>182</xdr:row>
      <xdr:rowOff>137159</xdr:rowOff>
    </xdr:to>
    <xdr:grpSp>
      <xdr:nvGrpSpPr>
        <xdr:cNvPr id="45" name="Group 44">
          <a:extLst>
            <a:ext uri="{FF2B5EF4-FFF2-40B4-BE49-F238E27FC236}">
              <a16:creationId xmlns:a16="http://schemas.microsoft.com/office/drawing/2014/main" id="{00000000-0008-0000-0000-00002D000000}"/>
            </a:ext>
          </a:extLst>
        </xdr:cNvPr>
        <xdr:cNvGrpSpPr/>
      </xdr:nvGrpSpPr>
      <xdr:grpSpPr>
        <a:xfrm>
          <a:off x="12392891" y="32639823"/>
          <a:ext cx="6554066" cy="834836"/>
          <a:chOff x="8258175" y="29718000"/>
          <a:chExt cx="8705850" cy="1072142"/>
        </a:xfrm>
      </xdr:grpSpPr>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5"/>
          <a:stretch>
            <a:fillRect/>
          </a:stretch>
        </xdr:blipFill>
        <xdr:spPr>
          <a:xfrm>
            <a:off x="8258175" y="29718000"/>
            <a:ext cx="8704762" cy="708571"/>
          </a:xfrm>
          <a:prstGeom prst="rect">
            <a:avLst/>
          </a:prstGeom>
        </xdr:spPr>
      </xdr:pic>
      <xdr:sp macro="" textlink="">
        <xdr:nvSpPr>
          <xdr:cNvPr id="78" name="TextBox 77">
            <a:extLst>
              <a:ext uri="{FF2B5EF4-FFF2-40B4-BE49-F238E27FC236}">
                <a16:creationId xmlns:a16="http://schemas.microsoft.com/office/drawing/2014/main" id="{00000000-0008-0000-0000-00004E000000}"/>
              </a:ext>
            </a:extLst>
          </xdr:cNvPr>
          <xdr:cNvSpPr txBox="1"/>
        </xdr:nvSpPr>
        <xdr:spPr>
          <a:xfrm>
            <a:off x="8258175" y="30422848"/>
            <a:ext cx="8705850" cy="3672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1: Valg til analyse af konfidens og hypoteser</a:t>
            </a:r>
            <a:endParaRPr lang="da-DK" sz="1100"/>
          </a:p>
        </xdr:txBody>
      </xdr:sp>
    </xdr:grpSp>
    <xdr:clientData/>
  </xdr:twoCellAnchor>
  <xdr:twoCellAnchor editAs="oneCell">
    <xdr:from>
      <xdr:col>0</xdr:col>
      <xdr:colOff>0</xdr:colOff>
      <xdr:row>189</xdr:row>
      <xdr:rowOff>0</xdr:rowOff>
    </xdr:from>
    <xdr:to>
      <xdr:col>0</xdr:col>
      <xdr:colOff>4328159</xdr:colOff>
      <xdr:row>203</xdr:row>
      <xdr:rowOff>39230</xdr:rowOff>
    </xdr:to>
    <xdr:grpSp>
      <xdr:nvGrpSpPr>
        <xdr:cNvPr id="57" name="Group 56">
          <a:extLst>
            <a:ext uri="{FF2B5EF4-FFF2-40B4-BE49-F238E27FC236}">
              <a16:creationId xmlns:a16="http://schemas.microsoft.com/office/drawing/2014/main" id="{00000000-0008-0000-0000-000039000000}"/>
            </a:ext>
          </a:extLst>
        </xdr:cNvPr>
        <xdr:cNvGrpSpPr/>
      </xdr:nvGrpSpPr>
      <xdr:grpSpPr>
        <a:xfrm>
          <a:off x="0" y="34604325"/>
          <a:ext cx="4328159" cy="2572880"/>
          <a:chOff x="0" y="31775400"/>
          <a:chExt cx="4331969" cy="2439530"/>
        </a:xfrm>
      </xdr:grpSpPr>
      <xdr:sp macro="" textlink="">
        <xdr:nvSpPr>
          <xdr:cNvPr id="86" name="TextBox 85">
            <a:extLst>
              <a:ext uri="{FF2B5EF4-FFF2-40B4-BE49-F238E27FC236}">
                <a16:creationId xmlns:a16="http://schemas.microsoft.com/office/drawing/2014/main" id="{00000000-0008-0000-0000-000056000000}"/>
              </a:ext>
            </a:extLst>
          </xdr:cNvPr>
          <xdr:cNvSpPr txBox="1"/>
        </xdr:nvSpPr>
        <xdr:spPr>
          <a:xfrm>
            <a:off x="0" y="33945195"/>
            <a:ext cx="4331969" cy="26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2: Parameteren gennemsnit er valgt til analyse</a:t>
            </a:r>
            <a:endParaRPr lang="da-DK" sz="1100"/>
          </a:p>
        </xdr:txBody>
      </xdr:sp>
      <xdr:pic>
        <xdr:nvPicPr>
          <xdr:cNvPr id="93" name="Picture 92">
            <a:extLst>
              <a:ext uri="{FF2B5EF4-FFF2-40B4-BE49-F238E27FC236}">
                <a16:creationId xmlns:a16="http://schemas.microsoft.com/office/drawing/2014/main" id="{00000000-0008-0000-0000-00005D000000}"/>
              </a:ext>
            </a:extLst>
          </xdr:cNvPr>
          <xdr:cNvPicPr>
            <a:picLocks noChangeAspect="1"/>
          </xdr:cNvPicPr>
        </xdr:nvPicPr>
        <xdr:blipFill rotWithShape="1">
          <a:blip xmlns:r="http://schemas.openxmlformats.org/officeDocument/2006/relationships" r:embed="rId16"/>
          <a:srcRect l="175" r="66881"/>
          <a:stretch/>
        </xdr:blipFill>
        <xdr:spPr>
          <a:xfrm>
            <a:off x="0" y="31775400"/>
            <a:ext cx="4288155" cy="2190475"/>
          </a:xfrm>
          <a:prstGeom prst="rect">
            <a:avLst/>
          </a:prstGeom>
        </xdr:spPr>
      </xdr:pic>
    </xdr:grpSp>
    <xdr:clientData/>
  </xdr:twoCellAnchor>
  <xdr:twoCellAnchor editAs="oneCell">
    <xdr:from>
      <xdr:col>0</xdr:col>
      <xdr:colOff>0</xdr:colOff>
      <xdr:row>207</xdr:row>
      <xdr:rowOff>49530</xdr:rowOff>
    </xdr:from>
    <xdr:to>
      <xdr:col>0</xdr:col>
      <xdr:colOff>4341496</xdr:colOff>
      <xdr:row>221</xdr:row>
      <xdr:rowOff>92570</xdr:rowOff>
    </xdr:to>
    <xdr:grpSp>
      <xdr:nvGrpSpPr>
        <xdr:cNvPr id="58" name="Group 57">
          <a:extLst>
            <a:ext uri="{FF2B5EF4-FFF2-40B4-BE49-F238E27FC236}">
              <a16:creationId xmlns:a16="http://schemas.microsoft.com/office/drawing/2014/main" id="{00000000-0008-0000-0000-00003A000000}"/>
            </a:ext>
          </a:extLst>
        </xdr:cNvPr>
        <xdr:cNvGrpSpPr/>
      </xdr:nvGrpSpPr>
      <xdr:grpSpPr>
        <a:xfrm>
          <a:off x="0" y="37911405"/>
          <a:ext cx="4341496" cy="2576690"/>
          <a:chOff x="0" y="34568130"/>
          <a:chExt cx="4341496" cy="2439530"/>
        </a:xfrm>
      </xdr:grpSpPr>
      <xdr:sp macro="" textlink="">
        <xdr:nvSpPr>
          <xdr:cNvPr id="89" name="TextBox 88">
            <a:extLst>
              <a:ext uri="{FF2B5EF4-FFF2-40B4-BE49-F238E27FC236}">
                <a16:creationId xmlns:a16="http://schemas.microsoft.com/office/drawing/2014/main" id="{00000000-0008-0000-0000-000059000000}"/>
              </a:ext>
            </a:extLst>
          </xdr:cNvPr>
          <xdr:cNvSpPr txBox="1"/>
        </xdr:nvSpPr>
        <xdr:spPr>
          <a:xfrm>
            <a:off x="0" y="36737925"/>
            <a:ext cx="4324349" cy="26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3: En højresidet hypotese om værdi bliver testet</a:t>
            </a:r>
            <a:endParaRPr lang="da-DK" sz="1100"/>
          </a:p>
        </xdr:txBody>
      </xdr:sp>
      <xdr:pic>
        <xdr:nvPicPr>
          <xdr:cNvPr id="94" name="Picture 93">
            <a:extLst>
              <a:ext uri="{FF2B5EF4-FFF2-40B4-BE49-F238E27FC236}">
                <a16:creationId xmlns:a16="http://schemas.microsoft.com/office/drawing/2014/main" id="{00000000-0008-0000-0000-00005E000000}"/>
              </a:ext>
            </a:extLst>
          </xdr:cNvPr>
          <xdr:cNvPicPr>
            <a:picLocks noChangeAspect="1"/>
          </xdr:cNvPicPr>
        </xdr:nvPicPr>
        <xdr:blipFill rotWithShape="1">
          <a:blip xmlns:r="http://schemas.openxmlformats.org/officeDocument/2006/relationships" r:embed="rId16"/>
          <a:srcRect l="33216" r="33538"/>
          <a:stretch/>
        </xdr:blipFill>
        <xdr:spPr>
          <a:xfrm>
            <a:off x="0" y="34568130"/>
            <a:ext cx="4341496" cy="2196190"/>
          </a:xfrm>
          <a:prstGeom prst="rect">
            <a:avLst/>
          </a:prstGeom>
        </xdr:spPr>
      </xdr:pic>
    </xdr:grpSp>
    <xdr:clientData/>
  </xdr:twoCellAnchor>
  <xdr:twoCellAnchor editAs="oneCell">
    <xdr:from>
      <xdr:col>0</xdr:col>
      <xdr:colOff>0</xdr:colOff>
      <xdr:row>225</xdr:row>
      <xdr:rowOff>0</xdr:rowOff>
    </xdr:from>
    <xdr:to>
      <xdr:col>0</xdr:col>
      <xdr:colOff>4382857</xdr:colOff>
      <xdr:row>239</xdr:row>
      <xdr:rowOff>98285</xdr:rowOff>
    </xdr:to>
    <xdr:grpSp>
      <xdr:nvGrpSpPr>
        <xdr:cNvPr id="59" name="Group 58">
          <a:extLst>
            <a:ext uri="{FF2B5EF4-FFF2-40B4-BE49-F238E27FC236}">
              <a16:creationId xmlns:a16="http://schemas.microsoft.com/office/drawing/2014/main" id="{00000000-0008-0000-0000-00003B000000}"/>
            </a:ext>
          </a:extLst>
        </xdr:cNvPr>
        <xdr:cNvGrpSpPr/>
      </xdr:nvGrpSpPr>
      <xdr:grpSpPr>
        <a:xfrm>
          <a:off x="0" y="41119425"/>
          <a:ext cx="4382857" cy="2631935"/>
          <a:chOff x="0" y="37261800"/>
          <a:chExt cx="4382857" cy="2494775"/>
        </a:xfrm>
      </xdr:grpSpPr>
      <xdr:sp macro="" textlink="">
        <xdr:nvSpPr>
          <xdr:cNvPr id="96" name="TextBox 95">
            <a:extLst>
              <a:ext uri="{FF2B5EF4-FFF2-40B4-BE49-F238E27FC236}">
                <a16:creationId xmlns:a16="http://schemas.microsoft.com/office/drawing/2014/main" id="{00000000-0008-0000-0000-000060000000}"/>
              </a:ext>
            </a:extLst>
          </xdr:cNvPr>
          <xdr:cNvSpPr txBox="1"/>
        </xdr:nvSpPr>
        <xdr:spPr>
          <a:xfrm>
            <a:off x="0" y="39490650"/>
            <a:ext cx="4328159" cy="265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4: En beregning baseret på en t-fordeling bliver anvendt</a:t>
            </a:r>
            <a:endParaRPr lang="da-DK" sz="1100"/>
          </a:p>
        </xdr:txBody>
      </xdr:sp>
      <xdr:pic>
        <xdr:nvPicPr>
          <xdr:cNvPr id="55" name="Picture 54">
            <a:extLst>
              <a:ext uri="{FF2B5EF4-FFF2-40B4-BE49-F238E27FC236}">
                <a16:creationId xmlns:a16="http://schemas.microsoft.com/office/drawing/2014/main" id="{00000000-0008-0000-0000-000037000000}"/>
              </a:ext>
            </a:extLst>
          </xdr:cNvPr>
          <xdr:cNvPicPr>
            <a:picLocks noChangeAspect="1"/>
          </xdr:cNvPicPr>
        </xdr:nvPicPr>
        <xdr:blipFill>
          <a:blip xmlns:r="http://schemas.openxmlformats.org/officeDocument/2006/relationships" r:embed="rId17"/>
          <a:stretch>
            <a:fillRect/>
          </a:stretch>
        </xdr:blipFill>
        <xdr:spPr>
          <a:xfrm>
            <a:off x="0" y="37261800"/>
            <a:ext cx="4382857" cy="2209524"/>
          </a:xfrm>
          <a:prstGeom prst="rect">
            <a:avLst/>
          </a:prstGeom>
        </xdr:spPr>
      </xdr:pic>
    </xdr:grpSp>
    <xdr:clientData/>
  </xdr:twoCellAnchor>
  <xdr:twoCellAnchor editAs="oneCell">
    <xdr:from>
      <xdr:col>4</xdr:col>
      <xdr:colOff>1007248</xdr:colOff>
      <xdr:row>188</xdr:row>
      <xdr:rowOff>140679</xdr:rowOff>
    </xdr:from>
    <xdr:to>
      <xdr:col>9</xdr:col>
      <xdr:colOff>245687</xdr:colOff>
      <xdr:row>203</xdr:row>
      <xdr:rowOff>58347</xdr:rowOff>
    </xdr:to>
    <xdr:grpSp>
      <xdr:nvGrpSpPr>
        <xdr:cNvPr id="105" name="Group 104">
          <a:extLst>
            <a:ext uri="{FF2B5EF4-FFF2-40B4-BE49-F238E27FC236}">
              <a16:creationId xmlns:a16="http://schemas.microsoft.com/office/drawing/2014/main" id="{00000000-0008-0000-0000-000069000000}"/>
            </a:ext>
          </a:extLst>
        </xdr:cNvPr>
        <xdr:cNvGrpSpPr/>
      </xdr:nvGrpSpPr>
      <xdr:grpSpPr>
        <a:xfrm>
          <a:off x="12399148" y="34564029"/>
          <a:ext cx="4429564" cy="2632293"/>
          <a:chOff x="11391900" y="31744730"/>
          <a:chExt cx="4375237" cy="2479789"/>
        </a:xfrm>
      </xdr:grpSpPr>
      <xdr:pic>
        <xdr:nvPicPr>
          <xdr:cNvPr id="104" name="Picture 103">
            <a:extLst>
              <a:ext uri="{FF2B5EF4-FFF2-40B4-BE49-F238E27FC236}">
                <a16:creationId xmlns:a16="http://schemas.microsoft.com/office/drawing/2014/main" id="{00000000-0008-0000-0000-000068000000}"/>
              </a:ext>
            </a:extLst>
          </xdr:cNvPr>
          <xdr:cNvPicPr>
            <a:picLocks noChangeAspect="1"/>
          </xdr:cNvPicPr>
        </xdr:nvPicPr>
        <xdr:blipFill>
          <a:blip xmlns:r="http://schemas.openxmlformats.org/officeDocument/2006/relationships" r:embed="rId17"/>
          <a:stretch>
            <a:fillRect/>
          </a:stretch>
        </xdr:blipFill>
        <xdr:spPr>
          <a:xfrm>
            <a:off x="11391900" y="31775400"/>
            <a:ext cx="4375237" cy="2209524"/>
          </a:xfrm>
          <a:prstGeom prst="rect">
            <a:avLst/>
          </a:prstGeom>
        </xdr:spPr>
      </xdr:pic>
      <xdr:sp macro="" textlink="">
        <xdr:nvSpPr>
          <xdr:cNvPr id="98" name="TextBox 97">
            <a:extLst>
              <a:ext uri="{FF2B5EF4-FFF2-40B4-BE49-F238E27FC236}">
                <a16:creationId xmlns:a16="http://schemas.microsoft.com/office/drawing/2014/main" id="{00000000-0008-0000-0000-000062000000}"/>
              </a:ext>
            </a:extLst>
          </xdr:cNvPr>
          <xdr:cNvSpPr txBox="1"/>
        </xdr:nvSpPr>
        <xdr:spPr>
          <a:xfrm>
            <a:off x="11391900" y="33953941"/>
            <a:ext cx="4320562" cy="2705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5: Ryd filtre knappen sidder øverst til højre</a:t>
            </a:r>
            <a:endParaRPr lang="da-DK" sz="1100"/>
          </a:p>
        </xdr:txBody>
      </xdr:sp>
      <xdr:sp macro="" textlink="">
        <xdr:nvSpPr>
          <xdr:cNvPr id="100" name="Oval 99">
            <a:extLst>
              <a:ext uri="{FF2B5EF4-FFF2-40B4-BE49-F238E27FC236}">
                <a16:creationId xmlns:a16="http://schemas.microsoft.com/office/drawing/2014/main" id="{00000000-0008-0000-0000-000064000000}"/>
              </a:ext>
            </a:extLst>
          </xdr:cNvPr>
          <xdr:cNvSpPr/>
        </xdr:nvSpPr>
        <xdr:spPr>
          <a:xfrm>
            <a:off x="15387289" y="31744730"/>
            <a:ext cx="377190" cy="361950"/>
          </a:xfrm>
          <a:prstGeom prst="ellipse">
            <a:avLst/>
          </a:prstGeom>
          <a:no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lang="da-DK" sz="1100"/>
          </a:p>
        </xdr:txBody>
      </xdr:sp>
    </xdr:grpSp>
    <xdr:clientData/>
  </xdr:twoCellAnchor>
  <xdr:twoCellAnchor editAs="oneCell">
    <xdr:from>
      <xdr:col>0</xdr:col>
      <xdr:colOff>0</xdr:colOff>
      <xdr:row>243</xdr:row>
      <xdr:rowOff>97165</xdr:rowOff>
    </xdr:from>
    <xdr:to>
      <xdr:col>2</xdr:col>
      <xdr:colOff>2954655</xdr:colOff>
      <xdr:row>248</xdr:row>
      <xdr:rowOff>151213</xdr:rowOff>
    </xdr:to>
    <xdr:grpSp>
      <xdr:nvGrpSpPr>
        <xdr:cNvPr id="108" name="Group 107">
          <a:extLst>
            <a:ext uri="{FF2B5EF4-FFF2-40B4-BE49-F238E27FC236}">
              <a16:creationId xmlns:a16="http://schemas.microsoft.com/office/drawing/2014/main" id="{00000000-0008-0000-0000-00006C000000}"/>
            </a:ext>
          </a:extLst>
        </xdr:cNvPr>
        <xdr:cNvGrpSpPr/>
      </xdr:nvGrpSpPr>
      <xdr:grpSpPr>
        <a:xfrm>
          <a:off x="0" y="44474140"/>
          <a:ext cx="8079105" cy="958923"/>
          <a:chOff x="0" y="40016430"/>
          <a:chExt cx="8963285" cy="1015276"/>
        </a:xfrm>
      </xdr:grpSpPr>
      <xdr:pic>
        <xdr:nvPicPr>
          <xdr:cNvPr id="106" name="Picture 105">
            <a:extLst>
              <a:ext uri="{FF2B5EF4-FFF2-40B4-BE49-F238E27FC236}">
                <a16:creationId xmlns:a16="http://schemas.microsoft.com/office/drawing/2014/main" id="{00000000-0008-0000-0000-00006A000000}"/>
              </a:ext>
            </a:extLst>
          </xdr:cNvPr>
          <xdr:cNvPicPr>
            <a:picLocks noChangeAspect="1"/>
          </xdr:cNvPicPr>
        </xdr:nvPicPr>
        <xdr:blipFill>
          <a:blip xmlns:r="http://schemas.openxmlformats.org/officeDocument/2006/relationships" r:embed="rId18"/>
          <a:stretch>
            <a:fillRect/>
          </a:stretch>
        </xdr:blipFill>
        <xdr:spPr>
          <a:xfrm>
            <a:off x="0" y="40016430"/>
            <a:ext cx="8963285" cy="596265"/>
          </a:xfrm>
          <a:prstGeom prst="rect">
            <a:avLst/>
          </a:prstGeom>
        </xdr:spPr>
      </xdr:pic>
      <xdr:sp macro="" textlink="">
        <xdr:nvSpPr>
          <xdr:cNvPr id="107" name="TextBox 106">
            <a:extLst>
              <a:ext uri="{FF2B5EF4-FFF2-40B4-BE49-F238E27FC236}">
                <a16:creationId xmlns:a16="http://schemas.microsoft.com/office/drawing/2014/main" id="{00000000-0008-0000-0000-00006B000000}"/>
              </a:ext>
            </a:extLst>
          </xdr:cNvPr>
          <xdr:cNvSpPr txBox="1"/>
        </xdr:nvSpPr>
        <xdr:spPr>
          <a:xfrm>
            <a:off x="0" y="40604986"/>
            <a:ext cx="8943975" cy="426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6: Forudsætningerne for at bruge den valgte beregningsmetode er her opfyldt, hvis standardafvigelsen i populationen ikker er kendt</a:t>
            </a:r>
            <a:endParaRPr lang="da-DK" sz="1100"/>
          </a:p>
        </xdr:txBody>
      </xdr:sp>
    </xdr:grpSp>
    <xdr:clientData/>
  </xdr:twoCellAnchor>
  <xdr:twoCellAnchor editAs="oneCell">
    <xdr:from>
      <xdr:col>0</xdr:col>
      <xdr:colOff>1</xdr:colOff>
      <xdr:row>251</xdr:row>
      <xdr:rowOff>1</xdr:rowOff>
    </xdr:from>
    <xdr:to>
      <xdr:col>2</xdr:col>
      <xdr:colOff>2971801</xdr:colOff>
      <xdr:row>261</xdr:row>
      <xdr:rowOff>135256</xdr:rowOff>
    </xdr:to>
    <xdr:grpSp>
      <xdr:nvGrpSpPr>
        <xdr:cNvPr id="114" name="Group 113">
          <a:extLst>
            <a:ext uri="{FF2B5EF4-FFF2-40B4-BE49-F238E27FC236}">
              <a16:creationId xmlns:a16="http://schemas.microsoft.com/office/drawing/2014/main" id="{00000000-0008-0000-0000-000072000000}"/>
            </a:ext>
          </a:extLst>
        </xdr:cNvPr>
        <xdr:cNvGrpSpPr/>
      </xdr:nvGrpSpPr>
      <xdr:grpSpPr>
        <a:xfrm>
          <a:off x="1" y="45824776"/>
          <a:ext cx="8096250" cy="1945005"/>
          <a:chOff x="1" y="41376601"/>
          <a:chExt cx="8096250" cy="1849754"/>
        </a:xfrm>
      </xdr:grpSpPr>
      <xdr:pic>
        <xdr:nvPicPr>
          <xdr:cNvPr id="113" name="Picture 112">
            <a:extLst>
              <a:ext uri="{FF2B5EF4-FFF2-40B4-BE49-F238E27FC236}">
                <a16:creationId xmlns:a16="http://schemas.microsoft.com/office/drawing/2014/main" id="{00000000-0008-0000-0000-000071000000}"/>
              </a:ext>
            </a:extLst>
          </xdr:cNvPr>
          <xdr:cNvPicPr>
            <a:picLocks noChangeAspect="1"/>
          </xdr:cNvPicPr>
        </xdr:nvPicPr>
        <xdr:blipFill>
          <a:blip xmlns:r="http://schemas.openxmlformats.org/officeDocument/2006/relationships" r:embed="rId19"/>
          <a:stretch>
            <a:fillRect/>
          </a:stretch>
        </xdr:blipFill>
        <xdr:spPr>
          <a:xfrm>
            <a:off x="1" y="41376601"/>
            <a:ext cx="8096250" cy="1573121"/>
          </a:xfrm>
          <a:prstGeom prst="rect">
            <a:avLst/>
          </a:prstGeom>
        </xdr:spPr>
      </xdr:pic>
      <xdr:sp macro="" textlink="">
        <xdr:nvSpPr>
          <xdr:cNvPr id="112" name="TextBox 111">
            <a:extLst>
              <a:ext uri="{FF2B5EF4-FFF2-40B4-BE49-F238E27FC236}">
                <a16:creationId xmlns:a16="http://schemas.microsoft.com/office/drawing/2014/main" id="{00000000-0008-0000-0000-000070000000}"/>
              </a:ext>
            </a:extLst>
          </xdr:cNvPr>
          <xdr:cNvSpPr txBox="1"/>
        </xdr:nvSpPr>
        <xdr:spPr>
          <a:xfrm>
            <a:off x="1" y="42940607"/>
            <a:ext cx="8073389" cy="2857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7: Resultater af hypotesetest om gennemsnit, her kan nulhypotesen ikke afvises</a:t>
            </a:r>
            <a:endParaRPr lang="da-DK" sz="1100"/>
          </a:p>
        </xdr:txBody>
      </xdr:sp>
    </xdr:grpSp>
    <xdr:clientData/>
  </xdr:twoCellAnchor>
  <xdr:twoCellAnchor editAs="oneCell">
    <xdr:from>
      <xdr:col>4</xdr:col>
      <xdr:colOff>925830</xdr:colOff>
      <xdr:row>291</xdr:row>
      <xdr:rowOff>161925</xdr:rowOff>
    </xdr:from>
    <xdr:to>
      <xdr:col>16</xdr:col>
      <xdr:colOff>207421</xdr:colOff>
      <xdr:row>301</xdr:row>
      <xdr:rowOff>77430</xdr:rowOff>
    </xdr:to>
    <xdr:grpSp>
      <xdr:nvGrpSpPr>
        <xdr:cNvPr id="121" name="Group 120">
          <a:extLst>
            <a:ext uri="{FF2B5EF4-FFF2-40B4-BE49-F238E27FC236}">
              <a16:creationId xmlns:a16="http://schemas.microsoft.com/office/drawing/2014/main" id="{00000000-0008-0000-0000-000079000000}"/>
            </a:ext>
          </a:extLst>
        </xdr:cNvPr>
        <xdr:cNvGrpSpPr/>
      </xdr:nvGrpSpPr>
      <xdr:grpSpPr>
        <a:xfrm>
          <a:off x="12317730" y="53340000"/>
          <a:ext cx="9273316" cy="1725255"/>
          <a:chOff x="12317730" y="49310925"/>
          <a:chExt cx="9063766" cy="1630007"/>
        </a:xfrm>
      </xdr:grpSpPr>
      <xdr:pic>
        <xdr:nvPicPr>
          <xdr:cNvPr id="119" name="Picture 118">
            <a:extLst>
              <a:ext uri="{FF2B5EF4-FFF2-40B4-BE49-F238E27FC236}">
                <a16:creationId xmlns:a16="http://schemas.microsoft.com/office/drawing/2014/main" id="{00000000-0008-0000-0000-000077000000}"/>
              </a:ext>
            </a:extLst>
          </xdr:cNvPr>
          <xdr:cNvPicPr>
            <a:picLocks noChangeAspect="1"/>
          </xdr:cNvPicPr>
        </xdr:nvPicPr>
        <xdr:blipFill>
          <a:blip xmlns:r="http://schemas.openxmlformats.org/officeDocument/2006/relationships" r:embed="rId20"/>
          <a:stretch>
            <a:fillRect/>
          </a:stretch>
        </xdr:blipFill>
        <xdr:spPr>
          <a:xfrm>
            <a:off x="12317730" y="49310925"/>
            <a:ext cx="9062857" cy="1403809"/>
          </a:xfrm>
          <a:prstGeom prst="rect">
            <a:avLst/>
          </a:prstGeom>
        </xdr:spPr>
      </xdr:pic>
      <xdr:sp macro="" textlink="">
        <xdr:nvSpPr>
          <xdr:cNvPr id="120" name="TextBox 119">
            <a:extLst>
              <a:ext uri="{FF2B5EF4-FFF2-40B4-BE49-F238E27FC236}">
                <a16:creationId xmlns:a16="http://schemas.microsoft.com/office/drawing/2014/main" id="{00000000-0008-0000-0000-000078000000}"/>
              </a:ext>
            </a:extLst>
          </xdr:cNvPr>
          <xdr:cNvSpPr txBox="1"/>
        </xdr:nvSpPr>
        <xdr:spPr>
          <a:xfrm>
            <a:off x="12321903" y="50693847"/>
            <a:ext cx="9059593" cy="2470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9: x5test3 er udeladt fra modellen og derfor er det ikke længere et problem, at variablen ikke kan inkluderes</a:t>
            </a:r>
          </a:p>
        </xdr:txBody>
      </xdr:sp>
    </xdr:grpSp>
    <xdr:clientData/>
  </xdr:twoCellAnchor>
  <xdr:twoCellAnchor editAs="oneCell">
    <xdr:from>
      <xdr:col>4</xdr:col>
      <xdr:colOff>893445</xdr:colOff>
      <xdr:row>304</xdr:row>
      <xdr:rowOff>9525</xdr:rowOff>
    </xdr:from>
    <xdr:to>
      <xdr:col>10</xdr:col>
      <xdr:colOff>591772</xdr:colOff>
      <xdr:row>306</xdr:row>
      <xdr:rowOff>92081</xdr:rowOff>
    </xdr:to>
    <xdr:grpSp>
      <xdr:nvGrpSpPr>
        <xdr:cNvPr id="124" name="Group 123">
          <a:extLst>
            <a:ext uri="{FF2B5EF4-FFF2-40B4-BE49-F238E27FC236}">
              <a16:creationId xmlns:a16="http://schemas.microsoft.com/office/drawing/2014/main" id="{00000000-0008-0000-0000-00007C000000}"/>
            </a:ext>
          </a:extLst>
        </xdr:cNvPr>
        <xdr:cNvGrpSpPr/>
      </xdr:nvGrpSpPr>
      <xdr:grpSpPr>
        <a:xfrm>
          <a:off x="12285345" y="55540275"/>
          <a:ext cx="5575252" cy="444506"/>
          <a:chOff x="12289155" y="51328320"/>
          <a:chExt cx="5472382" cy="427362"/>
        </a:xfrm>
      </xdr:grpSpPr>
      <xdr:sp macro="" textlink="">
        <xdr:nvSpPr>
          <xdr:cNvPr id="65" name="TextBox 64">
            <a:extLst>
              <a:ext uri="{FF2B5EF4-FFF2-40B4-BE49-F238E27FC236}">
                <a16:creationId xmlns:a16="http://schemas.microsoft.com/office/drawing/2014/main" id="{00000000-0008-0000-0000-000041000000}"/>
              </a:ext>
            </a:extLst>
          </xdr:cNvPr>
          <xdr:cNvSpPr txBox="1"/>
        </xdr:nvSpPr>
        <xdr:spPr>
          <a:xfrm>
            <a:off x="12289904" y="51521095"/>
            <a:ext cx="5466600" cy="234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0: Vælg et konfidensniveau</a:t>
            </a:r>
          </a:p>
        </xdr:txBody>
      </xdr:sp>
      <xdr:pic>
        <xdr:nvPicPr>
          <xdr:cNvPr id="123" name="Picture 122">
            <a:extLst>
              <a:ext uri="{FF2B5EF4-FFF2-40B4-BE49-F238E27FC236}">
                <a16:creationId xmlns:a16="http://schemas.microsoft.com/office/drawing/2014/main" id="{00000000-0008-0000-0000-00007B000000}"/>
              </a:ext>
            </a:extLst>
          </xdr:cNvPr>
          <xdr:cNvPicPr>
            <a:picLocks noChangeAspect="1"/>
          </xdr:cNvPicPr>
        </xdr:nvPicPr>
        <xdr:blipFill>
          <a:blip xmlns:r="http://schemas.openxmlformats.org/officeDocument/2006/relationships" r:embed="rId21"/>
          <a:stretch>
            <a:fillRect/>
          </a:stretch>
        </xdr:blipFill>
        <xdr:spPr>
          <a:xfrm>
            <a:off x="12289155" y="51328320"/>
            <a:ext cx="5472382" cy="203809"/>
          </a:xfrm>
          <a:prstGeom prst="rect">
            <a:avLst/>
          </a:prstGeom>
        </xdr:spPr>
      </xdr:pic>
    </xdr:grpSp>
    <xdr:clientData/>
  </xdr:twoCellAnchor>
  <xdr:twoCellAnchor editAs="oneCell">
    <xdr:from>
      <xdr:col>4</xdr:col>
      <xdr:colOff>897255</xdr:colOff>
      <xdr:row>310</xdr:row>
      <xdr:rowOff>20955</xdr:rowOff>
    </xdr:from>
    <xdr:to>
      <xdr:col>16</xdr:col>
      <xdr:colOff>210319</xdr:colOff>
      <xdr:row>319</xdr:row>
      <xdr:rowOff>94397</xdr:rowOff>
    </xdr:to>
    <xdr:grpSp>
      <xdr:nvGrpSpPr>
        <xdr:cNvPr id="128" name="Group 127">
          <a:extLst>
            <a:ext uri="{FF2B5EF4-FFF2-40B4-BE49-F238E27FC236}">
              <a16:creationId xmlns:a16="http://schemas.microsoft.com/office/drawing/2014/main" id="{00000000-0008-0000-0000-000080000000}"/>
            </a:ext>
          </a:extLst>
        </xdr:cNvPr>
        <xdr:cNvGrpSpPr/>
      </xdr:nvGrpSpPr>
      <xdr:grpSpPr>
        <a:xfrm>
          <a:off x="12289155" y="56637555"/>
          <a:ext cx="9304789" cy="1702217"/>
          <a:chOff x="12289155" y="52427505"/>
          <a:chExt cx="9095239" cy="1624111"/>
        </a:xfrm>
      </xdr:grpSpPr>
      <xdr:pic>
        <xdr:nvPicPr>
          <xdr:cNvPr id="125" name="Picture 124">
            <a:extLst>
              <a:ext uri="{FF2B5EF4-FFF2-40B4-BE49-F238E27FC236}">
                <a16:creationId xmlns:a16="http://schemas.microsoft.com/office/drawing/2014/main" id="{00000000-0008-0000-0000-00007D000000}"/>
              </a:ext>
            </a:extLst>
          </xdr:cNvPr>
          <xdr:cNvPicPr>
            <a:picLocks noChangeAspect="1"/>
          </xdr:cNvPicPr>
        </xdr:nvPicPr>
        <xdr:blipFill>
          <a:blip xmlns:r="http://schemas.openxmlformats.org/officeDocument/2006/relationships" r:embed="rId22"/>
          <a:stretch>
            <a:fillRect/>
          </a:stretch>
        </xdr:blipFill>
        <xdr:spPr>
          <a:xfrm>
            <a:off x="12289155" y="52427505"/>
            <a:ext cx="9095239" cy="1401905"/>
          </a:xfrm>
          <a:prstGeom prst="rect">
            <a:avLst/>
          </a:prstGeom>
        </xdr:spPr>
      </xdr:pic>
      <xdr:sp macro="" textlink="">
        <xdr:nvSpPr>
          <xdr:cNvPr id="126" name="TextBox 125">
            <a:extLst>
              <a:ext uri="{FF2B5EF4-FFF2-40B4-BE49-F238E27FC236}">
                <a16:creationId xmlns:a16="http://schemas.microsoft.com/office/drawing/2014/main" id="{00000000-0008-0000-0000-00007E000000}"/>
              </a:ext>
            </a:extLst>
          </xdr:cNvPr>
          <xdr:cNvSpPr txBox="1"/>
        </xdr:nvSpPr>
        <xdr:spPr>
          <a:xfrm>
            <a:off x="12294870" y="53804820"/>
            <a:ext cx="9059593" cy="246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1: Eksempel 4 og konstanten er inkluderet i modellen, resten er udeladt, fordi koefficienterne ikke var signifikante</a:t>
            </a:r>
          </a:p>
        </xdr:txBody>
      </xdr:sp>
    </xdr:grpSp>
    <xdr:clientData/>
  </xdr:twoCellAnchor>
  <xdr:twoCellAnchor editAs="oneCell">
    <xdr:from>
      <xdr:col>4</xdr:col>
      <xdr:colOff>876300</xdr:colOff>
      <xdr:row>320</xdr:row>
      <xdr:rowOff>121920</xdr:rowOff>
    </xdr:from>
    <xdr:to>
      <xdr:col>9</xdr:col>
      <xdr:colOff>285750</xdr:colOff>
      <xdr:row>339</xdr:row>
      <xdr:rowOff>38100</xdr:rowOff>
    </xdr:to>
    <xdr:grpSp>
      <xdr:nvGrpSpPr>
        <xdr:cNvPr id="129" name="Group 128">
          <a:extLst>
            <a:ext uri="{FF2B5EF4-FFF2-40B4-BE49-F238E27FC236}">
              <a16:creationId xmlns:a16="http://schemas.microsoft.com/office/drawing/2014/main" id="{00000000-0008-0000-0000-000081000000}"/>
            </a:ext>
          </a:extLst>
        </xdr:cNvPr>
        <xdr:cNvGrpSpPr/>
      </xdr:nvGrpSpPr>
      <xdr:grpSpPr>
        <a:xfrm>
          <a:off x="12268200" y="58548270"/>
          <a:ext cx="4600575" cy="3354705"/>
          <a:chOff x="12268200" y="54242970"/>
          <a:chExt cx="4524375" cy="3173731"/>
        </a:xfrm>
      </xdr:grpSpPr>
      <xdr:sp macro="" textlink="">
        <xdr:nvSpPr>
          <xdr:cNvPr id="75" name="TextBox 74">
            <a:extLst>
              <a:ext uri="{FF2B5EF4-FFF2-40B4-BE49-F238E27FC236}">
                <a16:creationId xmlns:a16="http://schemas.microsoft.com/office/drawing/2014/main" id="{00000000-0008-0000-0000-00004B000000}"/>
              </a:ext>
            </a:extLst>
          </xdr:cNvPr>
          <xdr:cNvSpPr txBox="1"/>
        </xdr:nvSpPr>
        <xdr:spPr>
          <a:xfrm>
            <a:off x="12283721" y="56962035"/>
            <a:ext cx="4472788" cy="4546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2: Eksempel 4 og konstantens koefficienter er signifikante og modellen har en justeret forklaringsgrad på 0,37</a:t>
            </a:r>
          </a:p>
        </xdr:txBody>
      </xdr:sp>
      <xdr:pic>
        <xdr:nvPicPr>
          <xdr:cNvPr id="127" name="Picture 126">
            <a:extLst>
              <a:ext uri="{FF2B5EF4-FFF2-40B4-BE49-F238E27FC236}">
                <a16:creationId xmlns:a16="http://schemas.microsoft.com/office/drawing/2014/main" id="{00000000-0008-0000-0000-00007F000000}"/>
              </a:ext>
            </a:extLst>
          </xdr:cNvPr>
          <xdr:cNvPicPr>
            <a:picLocks noChangeAspect="1"/>
          </xdr:cNvPicPr>
        </xdr:nvPicPr>
        <xdr:blipFill>
          <a:blip xmlns:r="http://schemas.openxmlformats.org/officeDocument/2006/relationships" r:embed="rId23"/>
          <a:stretch>
            <a:fillRect/>
          </a:stretch>
        </xdr:blipFill>
        <xdr:spPr>
          <a:xfrm>
            <a:off x="12268200" y="54242970"/>
            <a:ext cx="4524375" cy="2738471"/>
          </a:xfrm>
          <a:prstGeom prst="rect">
            <a:avLst/>
          </a:prstGeom>
        </xdr:spPr>
      </xdr:pic>
    </xdr:grpSp>
    <xdr:clientData/>
  </xdr:twoCellAnchor>
  <xdr:twoCellAnchor editAs="oneCell">
    <xdr:from>
      <xdr:col>0</xdr:col>
      <xdr:colOff>1638300</xdr:colOff>
      <xdr:row>310</xdr:row>
      <xdr:rowOff>5715</xdr:rowOff>
    </xdr:from>
    <xdr:to>
      <xdr:col>0</xdr:col>
      <xdr:colOff>2072925</xdr:colOff>
      <xdr:row>311</xdr:row>
      <xdr:rowOff>19050</xdr:rowOff>
    </xdr:to>
    <xdr:pic>
      <xdr:nvPicPr>
        <xdr:cNvPr id="130" name="Picture 129">
          <a:extLst>
            <a:ext uri="{FF2B5EF4-FFF2-40B4-BE49-F238E27FC236}">
              <a16:creationId xmlns:a16="http://schemas.microsoft.com/office/drawing/2014/main" id="{00000000-0008-0000-0000-000082000000}"/>
            </a:ext>
          </a:extLst>
        </xdr:cNvPr>
        <xdr:cNvPicPr>
          <a:picLocks noChangeAspect="1"/>
        </xdr:cNvPicPr>
      </xdr:nvPicPr>
      <xdr:blipFill rotWithShape="1">
        <a:blip xmlns:r="http://schemas.openxmlformats.org/officeDocument/2006/relationships" r:embed="rId24"/>
        <a:srcRect t="18296" b="33582"/>
        <a:stretch/>
      </xdr:blipFill>
      <xdr:spPr>
        <a:xfrm>
          <a:off x="1638300" y="53225972"/>
          <a:ext cx="434625" cy="172267"/>
        </a:xfrm>
        <a:prstGeom prst="rect">
          <a:avLst/>
        </a:prstGeom>
      </xdr:spPr>
    </xdr:pic>
    <xdr:clientData/>
  </xdr:twoCellAnchor>
  <xdr:twoCellAnchor editAs="oneCell">
    <xdr:from>
      <xdr:col>4</xdr:col>
      <xdr:colOff>857578</xdr:colOff>
      <xdr:row>342</xdr:row>
      <xdr:rowOff>29807</xdr:rowOff>
    </xdr:from>
    <xdr:to>
      <xdr:col>13</xdr:col>
      <xdr:colOff>153750</xdr:colOff>
      <xdr:row>344</xdr:row>
      <xdr:rowOff>112059</xdr:rowOff>
    </xdr:to>
    <xdr:grpSp>
      <xdr:nvGrpSpPr>
        <xdr:cNvPr id="147" name="Group 146">
          <a:extLst>
            <a:ext uri="{FF2B5EF4-FFF2-40B4-BE49-F238E27FC236}">
              <a16:creationId xmlns:a16="http://schemas.microsoft.com/office/drawing/2014/main" id="{00000000-0008-0000-0000-000093000000}"/>
            </a:ext>
          </a:extLst>
        </xdr:cNvPr>
        <xdr:cNvGrpSpPr/>
      </xdr:nvGrpSpPr>
      <xdr:grpSpPr>
        <a:xfrm>
          <a:off x="12249478" y="62437607"/>
          <a:ext cx="7230497" cy="444202"/>
          <a:chOff x="12233149" y="60486343"/>
          <a:chExt cx="7079458" cy="436037"/>
        </a:xfrm>
      </xdr:grpSpPr>
      <xdr:sp macro="" textlink="">
        <xdr:nvSpPr>
          <xdr:cNvPr id="76" name="TextBox 75">
            <a:extLst>
              <a:ext uri="{FF2B5EF4-FFF2-40B4-BE49-F238E27FC236}">
                <a16:creationId xmlns:a16="http://schemas.microsoft.com/office/drawing/2014/main" id="{00000000-0008-0000-0000-00004C000000}"/>
              </a:ext>
            </a:extLst>
          </xdr:cNvPr>
          <xdr:cNvSpPr txBox="1"/>
        </xdr:nvSpPr>
        <xdr:spPr>
          <a:xfrm>
            <a:off x="12233149" y="60691072"/>
            <a:ext cx="7056368" cy="2313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3: Analyse med angivne værdier for uafhængige variable er inkluderet</a:t>
            </a:r>
          </a:p>
        </xdr:txBody>
      </xdr:sp>
      <xdr:pic>
        <xdr:nvPicPr>
          <xdr:cNvPr id="131" name="Picture 130">
            <a:extLst>
              <a:ext uri="{FF2B5EF4-FFF2-40B4-BE49-F238E27FC236}">
                <a16:creationId xmlns:a16="http://schemas.microsoft.com/office/drawing/2014/main" id="{00000000-0008-0000-0000-000083000000}"/>
              </a:ext>
            </a:extLst>
          </xdr:cNvPr>
          <xdr:cNvPicPr>
            <a:picLocks noChangeAspect="1"/>
          </xdr:cNvPicPr>
        </xdr:nvPicPr>
        <xdr:blipFill>
          <a:blip xmlns:r="http://schemas.openxmlformats.org/officeDocument/2006/relationships" r:embed="rId25"/>
          <a:stretch>
            <a:fillRect/>
          </a:stretch>
        </xdr:blipFill>
        <xdr:spPr>
          <a:xfrm>
            <a:off x="12234838" y="60486343"/>
            <a:ext cx="7077769" cy="220233"/>
          </a:xfrm>
          <a:prstGeom prst="rect">
            <a:avLst/>
          </a:prstGeom>
        </xdr:spPr>
      </xdr:pic>
    </xdr:grpSp>
    <xdr:clientData/>
  </xdr:twoCellAnchor>
  <xdr:twoCellAnchor editAs="oneCell">
    <xdr:from>
      <xdr:col>4</xdr:col>
      <xdr:colOff>855457</xdr:colOff>
      <xdr:row>348</xdr:row>
      <xdr:rowOff>74630</xdr:rowOff>
    </xdr:from>
    <xdr:to>
      <xdr:col>18</xdr:col>
      <xdr:colOff>363415</xdr:colOff>
      <xdr:row>359</xdr:row>
      <xdr:rowOff>22413</xdr:rowOff>
    </xdr:to>
    <xdr:grpSp>
      <xdr:nvGrpSpPr>
        <xdr:cNvPr id="146" name="Group 145">
          <a:extLst>
            <a:ext uri="{FF2B5EF4-FFF2-40B4-BE49-F238E27FC236}">
              <a16:creationId xmlns:a16="http://schemas.microsoft.com/office/drawing/2014/main" id="{00000000-0008-0000-0000-000092000000}"/>
            </a:ext>
          </a:extLst>
        </xdr:cNvPr>
        <xdr:cNvGrpSpPr/>
      </xdr:nvGrpSpPr>
      <xdr:grpSpPr>
        <a:xfrm>
          <a:off x="12247357" y="63568280"/>
          <a:ext cx="10871283" cy="1938508"/>
          <a:chOff x="12231028" y="61592523"/>
          <a:chExt cx="10624994" cy="1893604"/>
        </a:xfrm>
      </xdr:grpSpPr>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12235419" y="63170310"/>
            <a:ext cx="10580029" cy="315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4: Når der er angivet værdier for alle inkluderede uafhængige variable kan der beregnes en y værdi. Her forventes Eksempel 1 at blive -0,032, når Eksempel 4 er 60.</a:t>
            </a:r>
          </a:p>
        </xdr:txBody>
      </xdr:sp>
      <xdr:pic>
        <xdr:nvPicPr>
          <xdr:cNvPr id="132" name="Picture 131">
            <a:extLst>
              <a:ext uri="{FF2B5EF4-FFF2-40B4-BE49-F238E27FC236}">
                <a16:creationId xmlns:a16="http://schemas.microsoft.com/office/drawing/2014/main" id="{00000000-0008-0000-0000-000084000000}"/>
              </a:ext>
            </a:extLst>
          </xdr:cNvPr>
          <xdr:cNvPicPr>
            <a:picLocks noChangeAspect="1"/>
          </xdr:cNvPicPr>
        </xdr:nvPicPr>
        <xdr:blipFill>
          <a:blip xmlns:r="http://schemas.openxmlformats.org/officeDocument/2006/relationships" r:embed="rId26"/>
          <a:stretch>
            <a:fillRect/>
          </a:stretch>
        </xdr:blipFill>
        <xdr:spPr>
          <a:xfrm>
            <a:off x="12231028" y="61592523"/>
            <a:ext cx="10624994" cy="1555433"/>
          </a:xfrm>
          <a:prstGeom prst="rect">
            <a:avLst/>
          </a:prstGeom>
        </xdr:spPr>
      </xdr:pic>
    </xdr:grpSp>
    <xdr:clientData/>
  </xdr:twoCellAnchor>
  <xdr:twoCellAnchor editAs="oneCell">
    <xdr:from>
      <xdr:col>0</xdr:col>
      <xdr:colOff>0</xdr:colOff>
      <xdr:row>362</xdr:row>
      <xdr:rowOff>78441</xdr:rowOff>
    </xdr:from>
    <xdr:to>
      <xdr:col>0</xdr:col>
      <xdr:colOff>3906604</xdr:colOff>
      <xdr:row>393</xdr:row>
      <xdr:rowOff>77687</xdr:rowOff>
    </xdr:to>
    <xdr:grpSp>
      <xdr:nvGrpSpPr>
        <xdr:cNvPr id="134" name="Group 133">
          <a:extLst>
            <a:ext uri="{FF2B5EF4-FFF2-40B4-BE49-F238E27FC236}">
              <a16:creationId xmlns:a16="http://schemas.microsoft.com/office/drawing/2014/main" id="{00000000-0008-0000-0000-000086000000}"/>
            </a:ext>
          </a:extLst>
        </xdr:cNvPr>
        <xdr:cNvGrpSpPr/>
      </xdr:nvGrpSpPr>
      <xdr:grpSpPr>
        <a:xfrm>
          <a:off x="0" y="66105741"/>
          <a:ext cx="3906604" cy="5609471"/>
          <a:chOff x="0" y="60198000"/>
          <a:chExt cx="3897079" cy="5209981"/>
        </a:xfrm>
      </xdr:grpSpPr>
      <xdr:sp macro="" textlink="">
        <xdr:nvSpPr>
          <xdr:cNvPr id="80" name="TextBox 79">
            <a:extLst>
              <a:ext uri="{FF2B5EF4-FFF2-40B4-BE49-F238E27FC236}">
                <a16:creationId xmlns:a16="http://schemas.microsoft.com/office/drawing/2014/main" id="{00000000-0008-0000-0000-000050000000}"/>
              </a:ext>
            </a:extLst>
          </xdr:cNvPr>
          <xdr:cNvSpPr txBox="1"/>
        </xdr:nvSpPr>
        <xdr:spPr>
          <a:xfrm>
            <a:off x="0" y="64844937"/>
            <a:ext cx="3875330" cy="5630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5: Konstanten og Eksempel 4 trækker i hver sin retning, så den samlede beregnede værdi af Eksempel 1 bliver tæt på 0, når eksempel 4 er 60.</a:t>
            </a:r>
          </a:p>
        </xdr:txBody>
      </xdr:sp>
      <xdr:pic>
        <xdr:nvPicPr>
          <xdr:cNvPr id="133" name="Picture 132">
            <a:extLst>
              <a:ext uri="{FF2B5EF4-FFF2-40B4-BE49-F238E27FC236}">
                <a16:creationId xmlns:a16="http://schemas.microsoft.com/office/drawing/2014/main" id="{00000000-0008-0000-0000-000085000000}"/>
              </a:ext>
            </a:extLst>
          </xdr:cNvPr>
          <xdr:cNvPicPr>
            <a:picLocks noChangeAspect="1"/>
          </xdr:cNvPicPr>
        </xdr:nvPicPr>
        <xdr:blipFill>
          <a:blip xmlns:r="http://schemas.openxmlformats.org/officeDocument/2006/relationships" r:embed="rId27"/>
          <a:stretch>
            <a:fillRect/>
          </a:stretch>
        </xdr:blipFill>
        <xdr:spPr>
          <a:xfrm>
            <a:off x="20506" y="60198000"/>
            <a:ext cx="3876573" cy="4646631"/>
          </a:xfrm>
          <a:prstGeom prst="rect">
            <a:avLst/>
          </a:prstGeom>
        </xdr:spPr>
      </xdr:pic>
    </xdr:grpSp>
    <xdr:clientData/>
  </xdr:twoCellAnchor>
  <xdr:twoCellAnchor editAs="oneCell">
    <xdr:from>
      <xdr:col>0</xdr:col>
      <xdr:colOff>0</xdr:colOff>
      <xdr:row>481</xdr:row>
      <xdr:rowOff>1</xdr:rowOff>
    </xdr:from>
    <xdr:to>
      <xdr:col>0</xdr:col>
      <xdr:colOff>4552124</xdr:colOff>
      <xdr:row>487</xdr:row>
      <xdr:rowOff>167641</xdr:rowOff>
    </xdr:to>
    <xdr:grpSp>
      <xdr:nvGrpSpPr>
        <xdr:cNvPr id="141" name="Group 140">
          <a:extLst>
            <a:ext uri="{FF2B5EF4-FFF2-40B4-BE49-F238E27FC236}">
              <a16:creationId xmlns:a16="http://schemas.microsoft.com/office/drawing/2014/main" id="{00000000-0008-0000-0000-00008D000000}"/>
            </a:ext>
          </a:extLst>
        </xdr:cNvPr>
        <xdr:cNvGrpSpPr/>
      </xdr:nvGrpSpPr>
      <xdr:grpSpPr>
        <a:xfrm>
          <a:off x="0" y="87563326"/>
          <a:ext cx="4552124" cy="1253490"/>
          <a:chOff x="0" y="85044644"/>
          <a:chExt cx="4552124" cy="1228997"/>
        </a:xfrm>
      </xdr:grpSpPr>
      <xdr:pic>
        <xdr:nvPicPr>
          <xdr:cNvPr id="139" name="Picture 138">
            <a:extLst>
              <a:ext uri="{FF2B5EF4-FFF2-40B4-BE49-F238E27FC236}">
                <a16:creationId xmlns:a16="http://schemas.microsoft.com/office/drawing/2014/main" id="{00000000-0008-0000-0000-00008B000000}"/>
              </a:ext>
            </a:extLst>
          </xdr:cNvPr>
          <xdr:cNvPicPr>
            <a:picLocks noChangeAspect="1"/>
          </xdr:cNvPicPr>
        </xdr:nvPicPr>
        <xdr:blipFill>
          <a:blip xmlns:r="http://schemas.openxmlformats.org/officeDocument/2006/relationships" r:embed="rId28"/>
          <a:stretch>
            <a:fillRect/>
          </a:stretch>
        </xdr:blipFill>
        <xdr:spPr>
          <a:xfrm>
            <a:off x="0" y="85044644"/>
            <a:ext cx="4551045" cy="942214"/>
          </a:xfrm>
          <a:prstGeom prst="rect">
            <a:avLst/>
          </a:prstGeom>
        </xdr:spPr>
      </xdr:pic>
      <xdr:sp macro="" textlink="">
        <xdr:nvSpPr>
          <xdr:cNvPr id="140" name="TextBox 139">
            <a:extLst>
              <a:ext uri="{FF2B5EF4-FFF2-40B4-BE49-F238E27FC236}">
                <a16:creationId xmlns:a16="http://schemas.microsoft.com/office/drawing/2014/main" id="{00000000-0008-0000-0000-00008C000000}"/>
              </a:ext>
            </a:extLst>
          </xdr:cNvPr>
          <xdr:cNvSpPr txBox="1"/>
        </xdr:nvSpPr>
        <xdr:spPr>
          <a:xfrm>
            <a:off x="0" y="85988163"/>
            <a:ext cx="4552124" cy="2854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30: Den matematiske formel modellen vises under diagrammerne</a:t>
            </a:r>
          </a:p>
        </xdr:txBody>
      </xdr:sp>
    </xdr:grpSp>
    <xdr:clientData/>
  </xdr:twoCellAnchor>
  <xdr:twoCellAnchor editAs="oneCell">
    <xdr:from>
      <xdr:col>0</xdr:col>
      <xdr:colOff>0</xdr:colOff>
      <xdr:row>507</xdr:row>
      <xdr:rowOff>0</xdr:rowOff>
    </xdr:from>
    <xdr:to>
      <xdr:col>2</xdr:col>
      <xdr:colOff>599359</xdr:colOff>
      <xdr:row>524</xdr:row>
      <xdr:rowOff>2818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9"/>
        <a:stretch>
          <a:fillRect/>
        </a:stretch>
      </xdr:blipFill>
      <xdr:spPr>
        <a:xfrm>
          <a:off x="0" y="92021025"/>
          <a:ext cx="5723809" cy="3104762"/>
        </a:xfrm>
        <a:prstGeom prst="rect">
          <a:avLst/>
        </a:prstGeom>
      </xdr:spPr>
    </xdr:pic>
    <xdr:clientData/>
  </xdr:twoCellAnchor>
  <xdr:twoCellAnchor editAs="oneCell">
    <xdr:from>
      <xdr:col>0</xdr:col>
      <xdr:colOff>0</xdr:colOff>
      <xdr:row>526</xdr:row>
      <xdr:rowOff>123825</xdr:rowOff>
    </xdr:from>
    <xdr:to>
      <xdr:col>2</xdr:col>
      <xdr:colOff>580312</xdr:colOff>
      <xdr:row>544</xdr:row>
      <xdr:rowOff>1865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0"/>
        <a:stretch>
          <a:fillRect/>
        </a:stretch>
      </xdr:blipFill>
      <xdr:spPr>
        <a:xfrm>
          <a:off x="0" y="95583375"/>
          <a:ext cx="5704762" cy="3152381"/>
        </a:xfrm>
        <a:prstGeom prst="rect">
          <a:avLst/>
        </a:prstGeom>
      </xdr:spPr>
    </xdr:pic>
    <xdr:clientData/>
  </xdr:twoCellAnchor>
  <xdr:twoCellAnchor editAs="oneCell">
    <xdr:from>
      <xdr:col>0</xdr:col>
      <xdr:colOff>0</xdr:colOff>
      <xdr:row>562</xdr:row>
      <xdr:rowOff>38101</xdr:rowOff>
    </xdr:from>
    <xdr:to>
      <xdr:col>1</xdr:col>
      <xdr:colOff>66675</xdr:colOff>
      <xdr:row>579</xdr:row>
      <xdr:rowOff>147892</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1"/>
        <a:stretch>
          <a:fillRect/>
        </a:stretch>
      </xdr:blipFill>
      <xdr:spPr>
        <a:xfrm>
          <a:off x="0" y="102489001"/>
          <a:ext cx="4981575" cy="3186366"/>
        </a:xfrm>
        <a:prstGeom prst="rect">
          <a:avLst/>
        </a:prstGeom>
      </xdr:spPr>
    </xdr:pic>
    <xdr:clientData/>
  </xdr:twoCellAnchor>
  <xdr:twoCellAnchor editAs="oneCell">
    <xdr:from>
      <xdr:col>0</xdr:col>
      <xdr:colOff>0</xdr:colOff>
      <xdr:row>582</xdr:row>
      <xdr:rowOff>0</xdr:rowOff>
    </xdr:from>
    <xdr:to>
      <xdr:col>0</xdr:col>
      <xdr:colOff>3780952</xdr:colOff>
      <xdr:row>607</xdr:row>
      <xdr:rowOff>8958</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2"/>
        <a:stretch>
          <a:fillRect/>
        </a:stretch>
      </xdr:blipFill>
      <xdr:spPr>
        <a:xfrm>
          <a:off x="0" y="106070400"/>
          <a:ext cx="3780952" cy="4533333"/>
        </a:xfrm>
        <a:prstGeom prst="rect">
          <a:avLst/>
        </a:prstGeom>
      </xdr:spPr>
    </xdr:pic>
    <xdr:clientData/>
  </xdr:twoCellAnchor>
  <xdr:twoCellAnchor editAs="oneCell">
    <xdr:from>
      <xdr:col>0</xdr:col>
      <xdr:colOff>0</xdr:colOff>
      <xdr:row>610</xdr:row>
      <xdr:rowOff>0</xdr:rowOff>
    </xdr:from>
    <xdr:to>
      <xdr:col>0</xdr:col>
      <xdr:colOff>3114286</xdr:colOff>
      <xdr:row>633</xdr:row>
      <xdr:rowOff>1852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3"/>
        <a:stretch>
          <a:fillRect/>
        </a:stretch>
      </xdr:blipFill>
      <xdr:spPr>
        <a:xfrm>
          <a:off x="0" y="111137700"/>
          <a:ext cx="3114286" cy="4180952"/>
        </a:xfrm>
        <a:prstGeom prst="rect">
          <a:avLst/>
        </a:prstGeom>
      </xdr:spPr>
    </xdr:pic>
    <xdr:clientData/>
  </xdr:twoCellAnchor>
  <xdr:twoCellAnchor editAs="oneCell">
    <xdr:from>
      <xdr:col>0</xdr:col>
      <xdr:colOff>0</xdr:colOff>
      <xdr:row>22</xdr:row>
      <xdr:rowOff>9525</xdr:rowOff>
    </xdr:from>
    <xdr:to>
      <xdr:col>0</xdr:col>
      <xdr:colOff>1000430</xdr:colOff>
      <xdr:row>24</xdr:row>
      <xdr:rowOff>0</xdr:rowOff>
    </xdr:to>
    <xdr:pic>
      <xdr:nvPicPr>
        <xdr:cNvPr id="11" name="Picture 10">
          <a:hlinkClick xmlns:r="http://schemas.openxmlformats.org/officeDocument/2006/relationships" r:id="rId34"/>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0" y="4048125"/>
          <a:ext cx="1000430"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14375</xdr:colOff>
      <xdr:row>23</xdr:row>
      <xdr:rowOff>0</xdr:rowOff>
    </xdr:from>
    <xdr:to>
      <xdr:col>5</xdr:col>
      <xdr:colOff>2460375</xdr:colOff>
      <xdr:row>38</xdr:row>
      <xdr:rowOff>79415</xdr:rowOff>
    </xdr:to>
    <xdr:graphicFrame macro="">
      <xdr:nvGraphicFramePr>
        <xdr:cNvPr id="11" name="Kvartilsæt">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6</xdr:row>
      <xdr:rowOff>126524</xdr:rowOff>
    </xdr:from>
    <xdr:to>
      <xdr:col>1</xdr:col>
      <xdr:colOff>49990</xdr:colOff>
      <xdr:row>22</xdr:row>
      <xdr:rowOff>127018</xdr:rowOff>
    </xdr:to>
    <xdr:graphicFrame macro="">
      <xdr:nvGraphicFramePr>
        <xdr:cNvPr id="9" name="Boksplot">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607</xdr:colOff>
      <xdr:row>22</xdr:row>
      <xdr:rowOff>172890</xdr:rowOff>
    </xdr:from>
    <xdr:to>
      <xdr:col>1</xdr:col>
      <xdr:colOff>7007</xdr:colOff>
      <xdr:row>38</xdr:row>
      <xdr:rowOff>71330</xdr:rowOff>
    </xdr:to>
    <xdr:graphicFrame macro="">
      <xdr:nvGraphicFramePr>
        <xdr:cNvPr id="13" name="Kvartilsæt">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705968</xdr:colOff>
      <xdr:row>6</xdr:row>
      <xdr:rowOff>103908</xdr:rowOff>
    </xdr:from>
    <xdr:to>
      <xdr:col>5</xdr:col>
      <xdr:colOff>2469577</xdr:colOff>
      <xdr:row>22</xdr:row>
      <xdr:rowOff>104402</xdr:rowOff>
    </xdr:to>
    <xdr:graphicFrame macro="">
      <xdr:nvGraphicFramePr>
        <xdr:cNvPr id="17" name="Søjlediagram">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90208</xdr:colOff>
      <xdr:row>6</xdr:row>
      <xdr:rowOff>113739</xdr:rowOff>
    </xdr:from>
    <xdr:to>
      <xdr:col>3</xdr:col>
      <xdr:colOff>636619</xdr:colOff>
      <xdr:row>22</xdr:row>
      <xdr:rowOff>107509</xdr:rowOff>
    </xdr:to>
    <xdr:graphicFrame macro="">
      <xdr:nvGraphicFramePr>
        <xdr:cNvPr id="16" name="Histogram med normalfordeling">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89647</xdr:colOff>
      <xdr:row>23</xdr:row>
      <xdr:rowOff>1</xdr:rowOff>
    </xdr:from>
    <xdr:to>
      <xdr:col>3</xdr:col>
      <xdr:colOff>623058</xdr:colOff>
      <xdr:row>38</xdr:row>
      <xdr:rowOff>72772</xdr:rowOff>
    </xdr:to>
    <xdr:graphicFrame macro="">
      <xdr:nvGraphicFramePr>
        <xdr:cNvPr id="15" name="Normalfraktildiagram">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1247775</xdr:colOff>
          <xdr:row>7</xdr:row>
          <xdr:rowOff>76200</xdr:rowOff>
        </xdr:from>
        <xdr:to>
          <xdr:col>3</xdr:col>
          <xdr:colOff>266700</xdr:colOff>
          <xdr:row>10</xdr:row>
          <xdr:rowOff>38100</xdr:rowOff>
        </xdr:to>
        <xdr:sp macro="" textlink="">
          <xdr:nvSpPr>
            <xdr:cNvPr id="2062" name="Histogram intervalspinner" hidden="1">
              <a:extLst>
                <a:ext uri="{63B3BB69-23CF-44E3-9099-C40C66FF867C}">
                  <a14:compatExt spid="_x0000_s2062"/>
                </a:ext>
                <a:ext uri="{FF2B5EF4-FFF2-40B4-BE49-F238E27FC236}">
                  <a16:creationId xmlns:a16="http://schemas.microsoft.com/office/drawing/2014/main" id="{00000000-0008-0000-0200-00000E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66900</xdr:colOff>
          <xdr:row>23</xdr:row>
          <xdr:rowOff>171450</xdr:rowOff>
        </xdr:from>
        <xdr:to>
          <xdr:col>5</xdr:col>
          <xdr:colOff>2181225</xdr:colOff>
          <xdr:row>26</xdr:row>
          <xdr:rowOff>133350</xdr:rowOff>
        </xdr:to>
        <xdr:sp macro="" textlink="">
          <xdr:nvSpPr>
            <xdr:cNvPr id="2065" name="Histogram intervalspinner" hidden="1">
              <a:extLst>
                <a:ext uri="{63B3BB69-23CF-44E3-9099-C40C66FF867C}">
                  <a14:compatExt spid="_x0000_s2065"/>
                </a:ext>
                <a:ext uri="{FF2B5EF4-FFF2-40B4-BE49-F238E27FC236}">
                  <a16:creationId xmlns:a16="http://schemas.microsoft.com/office/drawing/2014/main" id="{00000000-0008-0000-0200-00001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5</xdr:col>
      <xdr:colOff>62753</xdr:colOff>
      <xdr:row>27</xdr:row>
      <xdr:rowOff>22910</xdr:rowOff>
    </xdr:to>
    <xdr:graphicFrame macro="">
      <xdr:nvGraphicFramePr>
        <xdr:cNvPr id="4" name="Binomialfordeling">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0</xdr:row>
      <xdr:rowOff>8965</xdr:rowOff>
    </xdr:from>
    <xdr:to>
      <xdr:col>2</xdr:col>
      <xdr:colOff>62753</xdr:colOff>
      <xdr:row>27</xdr:row>
      <xdr:rowOff>31875</xdr:rowOff>
    </xdr:to>
    <xdr:graphicFrame macro="">
      <xdr:nvGraphicFramePr>
        <xdr:cNvPr id="2" name="Normalfordeling">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0</xdr:colOff>
      <xdr:row>10</xdr:row>
      <xdr:rowOff>0</xdr:rowOff>
    </xdr:from>
    <xdr:ext cx="5663453" cy="3099485"/>
    <xdr:graphicFrame macro="">
      <xdr:nvGraphicFramePr>
        <xdr:cNvPr id="5" name="Binomialfordeling">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8</xdr:row>
      <xdr:rowOff>60689</xdr:rowOff>
    </xdr:from>
    <xdr:to>
      <xdr:col>0</xdr:col>
      <xdr:colOff>4327072</xdr:colOff>
      <xdr:row>20</xdr:row>
      <xdr:rowOff>113759</xdr:rowOff>
    </xdr:to>
    <mc:AlternateContent xmlns:mc="http://schemas.openxmlformats.org/markup-compatibility/2006" xmlns:sle15="http://schemas.microsoft.com/office/drawing/2012/slicer">
      <mc:Choice Requires="sle15">
        <xdr:graphicFrame macro="">
          <xdr:nvGraphicFramePr>
            <xdr:cNvPr id="69" name="Parameter" descr="Vælg et parameter">
              <a:extLst>
                <a:ext uri="{FF2B5EF4-FFF2-40B4-BE49-F238E27FC236}">
                  <a16:creationId xmlns:a16="http://schemas.microsoft.com/office/drawing/2014/main" id="{00000000-0008-0000-0400-000045000000}"/>
                </a:ext>
              </a:extLst>
            </xdr:cNvPr>
            <xdr:cNvGraphicFramePr/>
          </xdr:nvGraphicFramePr>
          <xdr:xfrm>
            <a:off x="0" y="0"/>
            <a:ext cx="0" cy="0"/>
          </xdr:xfrm>
          <a:graphic>
            <a:graphicData uri="http://schemas.microsoft.com/office/drawing/2010/slicer">
              <sle:slicer xmlns:sle="http://schemas.microsoft.com/office/drawing/2010/slicer" name="Parameter"/>
            </a:graphicData>
          </a:graphic>
        </xdr:graphicFrame>
      </mc:Choice>
      <mc:Fallback xmlns="">
        <xdr:sp macro="" textlink="">
          <xdr:nvSpPr>
            <xdr:cNvPr id="0" name=""/>
            <xdr:cNvSpPr>
              <a:spLocks noTextEdit="1"/>
            </xdr:cNvSpPr>
          </xdr:nvSpPr>
          <xdr:spPr>
            <a:xfrm>
              <a:off x="0" y="1540058"/>
              <a:ext cx="4323262" cy="2179594"/>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4340679</xdr:colOff>
      <xdr:row>8</xdr:row>
      <xdr:rowOff>60688</xdr:rowOff>
    </xdr:from>
    <xdr:to>
      <xdr:col>2</xdr:col>
      <xdr:colOff>2363</xdr:colOff>
      <xdr:row>20</xdr:row>
      <xdr:rowOff>113758</xdr:rowOff>
    </xdr:to>
    <mc:AlternateContent xmlns:mc="http://schemas.openxmlformats.org/markup-compatibility/2006" xmlns:sle15="http://schemas.microsoft.com/office/drawing/2012/slicer">
      <mc:Choice Requires="sle15">
        <xdr:graphicFrame macro="">
          <xdr:nvGraphicFramePr>
            <xdr:cNvPr id="78" name="Hypotese" descr="Vælg en hypotesetype">
              <a:extLst>
                <a:ext uri="{FF2B5EF4-FFF2-40B4-BE49-F238E27FC236}">
                  <a16:creationId xmlns:a16="http://schemas.microsoft.com/office/drawing/2014/main" id="{00000000-0008-0000-0400-00004E000000}"/>
                </a:ext>
              </a:extLst>
            </xdr:cNvPr>
            <xdr:cNvGraphicFramePr/>
          </xdr:nvGraphicFramePr>
          <xdr:xfrm>
            <a:off x="0" y="0"/>
            <a:ext cx="0" cy="0"/>
          </xdr:xfrm>
          <a:graphic>
            <a:graphicData uri="http://schemas.microsoft.com/office/drawing/2010/slicer">
              <sle:slicer xmlns:sle="http://schemas.microsoft.com/office/drawing/2010/slicer" name="Hypotese"/>
            </a:graphicData>
          </a:graphic>
        </xdr:graphicFrame>
      </mc:Choice>
      <mc:Fallback xmlns="">
        <xdr:sp macro="" textlink="">
          <xdr:nvSpPr>
            <xdr:cNvPr id="0" name=""/>
            <xdr:cNvSpPr>
              <a:spLocks noTextEdit="1"/>
            </xdr:cNvSpPr>
          </xdr:nvSpPr>
          <xdr:spPr>
            <a:xfrm>
              <a:off x="4340679" y="1540057"/>
              <a:ext cx="4315827" cy="2179594"/>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633</xdr:colOff>
      <xdr:row>8</xdr:row>
      <xdr:rowOff>60688</xdr:rowOff>
    </xdr:from>
    <xdr:to>
      <xdr:col>2</xdr:col>
      <xdr:colOff>4359089</xdr:colOff>
      <xdr:row>20</xdr:row>
      <xdr:rowOff>113758</xdr:rowOff>
    </xdr:to>
    <mc:AlternateContent xmlns:mc="http://schemas.openxmlformats.org/markup-compatibility/2006" xmlns:sle15="http://schemas.microsoft.com/office/drawing/2012/slicer">
      <mc:Choice Requires="sle15">
        <xdr:graphicFrame macro="">
          <xdr:nvGraphicFramePr>
            <xdr:cNvPr id="79" name="Beregning" descr="Beregningsmetode">
              <a:extLst>
                <a:ext uri="{FF2B5EF4-FFF2-40B4-BE49-F238E27FC236}">
                  <a16:creationId xmlns:a16="http://schemas.microsoft.com/office/drawing/2014/main" id="{00000000-0008-0000-0400-00004F000000}"/>
                </a:ext>
              </a:extLst>
            </xdr:cNvPr>
            <xdr:cNvGraphicFramePr/>
          </xdr:nvGraphicFramePr>
          <xdr:xfrm>
            <a:off x="0" y="0"/>
            <a:ext cx="0" cy="0"/>
          </xdr:xfrm>
          <a:graphic>
            <a:graphicData uri="http://schemas.microsoft.com/office/drawing/2010/slicer">
              <sle:slicer xmlns:sle="http://schemas.microsoft.com/office/drawing/2010/slicer" name="Beregning"/>
            </a:graphicData>
          </a:graphic>
        </xdr:graphicFrame>
      </mc:Choice>
      <mc:Fallback xmlns="">
        <xdr:sp macro="" textlink="">
          <xdr:nvSpPr>
            <xdr:cNvPr id="0" name=""/>
            <xdr:cNvSpPr>
              <a:spLocks noTextEdit="1"/>
            </xdr:cNvSpPr>
          </xdr:nvSpPr>
          <xdr:spPr>
            <a:xfrm>
              <a:off x="8655776" y="1540057"/>
              <a:ext cx="4361266" cy="2179594"/>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21</xdr:row>
      <xdr:rowOff>57731</xdr:rowOff>
    </xdr:from>
    <xdr:to>
      <xdr:col>2</xdr:col>
      <xdr:colOff>4362450</xdr:colOff>
      <xdr:row>35</xdr:row>
      <xdr:rowOff>96553</xdr:rowOff>
    </xdr:to>
    <xdr:graphicFrame macro="">
      <xdr:nvGraphicFramePr>
        <xdr:cNvPr id="6" name="Sandsynlighedsfordeling">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6</xdr:row>
      <xdr:rowOff>167640</xdr:rowOff>
    </xdr:from>
    <xdr:to>
      <xdr:col>6</xdr:col>
      <xdr:colOff>1793</xdr:colOff>
      <xdr:row>31</xdr:row>
      <xdr:rowOff>92162</xdr:rowOff>
    </xdr:to>
    <xdr:graphicFrame macro="">
      <xdr:nvGraphicFramePr>
        <xdr:cNvPr id="8" name="Sandsynlighedsfordeling_g">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0</xdr:colOff>
      <xdr:row>17</xdr:row>
      <xdr:rowOff>0</xdr:rowOff>
    </xdr:from>
    <xdr:to>
      <xdr:col>12</xdr:col>
      <xdr:colOff>3065706</xdr:colOff>
      <xdr:row>31</xdr:row>
      <xdr:rowOff>96195</xdr:rowOff>
    </xdr:to>
    <xdr:graphicFrame macro="">
      <xdr:nvGraphicFramePr>
        <xdr:cNvPr id="16" name="Sandsynlighedsfordeling_s">
          <a:extLst>
            <a:ext uri="{FF2B5EF4-FFF2-40B4-BE49-F238E27FC236}">
              <a16:creationId xmlns:a16="http://schemas.microsoft.com/office/drawing/2014/main" id="{00000000-0008-0000-0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4</xdr:col>
      <xdr:colOff>0</xdr:colOff>
      <xdr:row>17</xdr:row>
      <xdr:rowOff>0</xdr:rowOff>
    </xdr:from>
    <xdr:ext cx="13762553" cy="2530786"/>
    <xdr:graphicFrame macro="">
      <xdr:nvGraphicFramePr>
        <xdr:cNvPr id="19" name="Sandsynlighedsfordeling_a">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1</xdr:col>
      <xdr:colOff>0</xdr:colOff>
      <xdr:row>17</xdr:row>
      <xdr:rowOff>0</xdr:rowOff>
    </xdr:from>
    <xdr:ext cx="13762553" cy="2530786"/>
    <xdr:graphicFrame macro="">
      <xdr:nvGraphicFramePr>
        <xdr:cNvPr id="25" name="Sandsynlighedsfordeling_i">
          <a:extLst>
            <a:ext uri="{FF2B5EF4-FFF2-40B4-BE49-F238E27FC236}">
              <a16:creationId xmlns:a16="http://schemas.microsoft.com/office/drawing/2014/main" id="{00000000-0008-0000-06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4</xdr:col>
      <xdr:colOff>0</xdr:colOff>
      <xdr:row>4</xdr:row>
      <xdr:rowOff>0</xdr:rowOff>
    </xdr:from>
    <xdr:to>
      <xdr:col>4</xdr:col>
      <xdr:colOff>2494205</xdr:colOff>
      <xdr:row>16</xdr:row>
      <xdr:rowOff>92503</xdr:rowOff>
    </xdr:to>
    <mc:AlternateContent xmlns:mc="http://schemas.openxmlformats.org/markup-compatibility/2006" xmlns:sle15="http://schemas.microsoft.com/office/drawing/2012/slicer">
      <mc:Choice Requires="sle15">
        <xdr:graphicFrame macro="">
          <xdr:nvGraphicFramePr>
            <xdr:cNvPr id="31" name="Hypotesetype_g">
              <a:extLst>
                <a:ext uri="{FF2B5EF4-FFF2-40B4-BE49-F238E27FC236}">
                  <a16:creationId xmlns:a16="http://schemas.microsoft.com/office/drawing/2014/main" id="{00000000-0008-0000-0600-00001F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g"/>
            </a:graphicData>
          </a:graphic>
        </xdr:graphicFrame>
      </mc:Choice>
      <mc:Fallback xmlns="">
        <xdr:sp macro="" textlink="">
          <xdr:nvSpPr>
            <xdr:cNvPr id="0" name=""/>
            <xdr:cNvSpPr>
              <a:spLocks noTextEdit="1"/>
            </xdr:cNvSpPr>
          </xdr:nvSpPr>
          <xdr:spPr>
            <a:xfrm>
              <a:off x="8018318" y="762000"/>
              <a:ext cx="2494205"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5</xdr:col>
      <xdr:colOff>0</xdr:colOff>
      <xdr:row>4</xdr:row>
      <xdr:rowOff>0</xdr:rowOff>
    </xdr:from>
    <xdr:to>
      <xdr:col>6</xdr:col>
      <xdr:colOff>641</xdr:colOff>
      <xdr:row>16</xdr:row>
      <xdr:rowOff>77611</xdr:rowOff>
    </xdr:to>
    <mc:AlternateContent xmlns:mc="http://schemas.openxmlformats.org/markup-compatibility/2006" xmlns:sle15="http://schemas.microsoft.com/office/drawing/2012/slicer">
      <mc:Choice Requires="sle15">
        <xdr:graphicFrame macro="">
          <xdr:nvGraphicFramePr>
            <xdr:cNvPr id="32" name="Beregningsmetode_g">
              <a:extLst>
                <a:ext uri="{FF2B5EF4-FFF2-40B4-BE49-F238E27FC236}">
                  <a16:creationId xmlns:a16="http://schemas.microsoft.com/office/drawing/2014/main" id="{00000000-0008-0000-0600-000020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g"/>
            </a:graphicData>
          </a:graphic>
        </xdr:graphicFrame>
      </mc:Choice>
      <mc:Fallback xmlns="">
        <xdr:sp macro="" textlink="">
          <xdr:nvSpPr>
            <xdr:cNvPr id="0" name=""/>
            <xdr:cNvSpPr>
              <a:spLocks noTextEdit="1"/>
            </xdr:cNvSpPr>
          </xdr:nvSpPr>
          <xdr:spPr>
            <a:xfrm>
              <a:off x="10650682" y="762000"/>
              <a:ext cx="3152550" cy="2155793"/>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1</xdr:col>
      <xdr:colOff>0</xdr:colOff>
      <xdr:row>4</xdr:row>
      <xdr:rowOff>0</xdr:rowOff>
    </xdr:from>
    <xdr:to>
      <xdr:col>11</xdr:col>
      <xdr:colOff>2498820</xdr:colOff>
      <xdr:row>16</xdr:row>
      <xdr:rowOff>92503</xdr:rowOff>
    </xdr:to>
    <mc:AlternateContent xmlns:mc="http://schemas.openxmlformats.org/markup-compatibility/2006" xmlns:sle15="http://schemas.microsoft.com/office/drawing/2012/slicer">
      <mc:Choice Requires="sle15">
        <xdr:graphicFrame macro="">
          <xdr:nvGraphicFramePr>
            <xdr:cNvPr id="17" name="Hypotesetype_s">
              <a:extLst>
                <a:ext uri="{FF2B5EF4-FFF2-40B4-BE49-F238E27FC236}">
                  <a16:creationId xmlns:a16="http://schemas.microsoft.com/office/drawing/2014/main" id="{00000000-0008-0000-0600-000011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s"/>
            </a:graphicData>
          </a:graphic>
        </xdr:graphicFrame>
      </mc:Choice>
      <mc:Fallback xmlns="">
        <xdr:sp macro="" textlink="">
          <xdr:nvSpPr>
            <xdr:cNvPr id="0" name=""/>
            <xdr:cNvSpPr>
              <a:spLocks noTextEdit="1"/>
            </xdr:cNvSpPr>
          </xdr:nvSpPr>
          <xdr:spPr>
            <a:xfrm>
              <a:off x="22253864" y="762000"/>
              <a:ext cx="249882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2</xdr:col>
      <xdr:colOff>0</xdr:colOff>
      <xdr:row>4</xdr:row>
      <xdr:rowOff>0</xdr:rowOff>
    </xdr:from>
    <xdr:to>
      <xdr:col>12</xdr:col>
      <xdr:colOff>3065369</xdr:colOff>
      <xdr:row>16</xdr:row>
      <xdr:rowOff>92503</xdr:rowOff>
    </xdr:to>
    <mc:AlternateContent xmlns:mc="http://schemas.openxmlformats.org/markup-compatibility/2006" xmlns:sle15="http://schemas.microsoft.com/office/drawing/2012/slicer">
      <mc:Choice Requires="sle15">
        <xdr:graphicFrame macro="">
          <xdr:nvGraphicFramePr>
            <xdr:cNvPr id="18" name="Beregningsmetode_s">
              <a:extLst>
                <a:ext uri="{FF2B5EF4-FFF2-40B4-BE49-F238E27FC236}">
                  <a16:creationId xmlns:a16="http://schemas.microsoft.com/office/drawing/2014/main" id="{00000000-0008-0000-0600-00001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s"/>
            </a:graphicData>
          </a:graphic>
        </xdr:graphicFrame>
      </mc:Choice>
      <mc:Fallback xmlns="">
        <xdr:sp macro="" textlink="">
          <xdr:nvSpPr>
            <xdr:cNvPr id="0" name=""/>
            <xdr:cNvSpPr>
              <a:spLocks noTextEdit="1"/>
            </xdr:cNvSpPr>
          </xdr:nvSpPr>
          <xdr:spPr>
            <a:xfrm>
              <a:off x="24886227" y="762000"/>
              <a:ext cx="3065369"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8</xdr:col>
      <xdr:colOff>0</xdr:colOff>
      <xdr:row>4</xdr:row>
      <xdr:rowOff>0</xdr:rowOff>
    </xdr:from>
    <xdr:to>
      <xdr:col>18</xdr:col>
      <xdr:colOff>2495010</xdr:colOff>
      <xdr:row>16</xdr:row>
      <xdr:rowOff>92503</xdr:rowOff>
    </xdr:to>
    <mc:AlternateContent xmlns:mc="http://schemas.openxmlformats.org/markup-compatibility/2006" xmlns:sle15="http://schemas.microsoft.com/office/drawing/2012/slicer">
      <mc:Choice Requires="sle15">
        <xdr:graphicFrame macro="">
          <xdr:nvGraphicFramePr>
            <xdr:cNvPr id="20" name="Hypotesetype_a">
              <a:extLst>
                <a:ext uri="{FF2B5EF4-FFF2-40B4-BE49-F238E27FC236}">
                  <a16:creationId xmlns:a16="http://schemas.microsoft.com/office/drawing/2014/main" id="{00000000-0008-0000-0600-00001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a"/>
            </a:graphicData>
          </a:graphic>
        </xdr:graphicFrame>
      </mc:Choice>
      <mc:Fallback xmlns="">
        <xdr:sp macro="" textlink="">
          <xdr:nvSpPr>
            <xdr:cNvPr id="0" name=""/>
            <xdr:cNvSpPr>
              <a:spLocks noTextEdit="1"/>
            </xdr:cNvSpPr>
          </xdr:nvSpPr>
          <xdr:spPr>
            <a:xfrm>
              <a:off x="36039136" y="762000"/>
              <a:ext cx="249501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9</xdr:col>
      <xdr:colOff>0</xdr:colOff>
      <xdr:row>4</xdr:row>
      <xdr:rowOff>0</xdr:rowOff>
    </xdr:from>
    <xdr:to>
      <xdr:col>20</xdr:col>
      <xdr:colOff>19335</xdr:colOff>
      <xdr:row>16</xdr:row>
      <xdr:rowOff>92503</xdr:rowOff>
    </xdr:to>
    <mc:AlternateContent xmlns:mc="http://schemas.openxmlformats.org/markup-compatibility/2006" xmlns:sle15="http://schemas.microsoft.com/office/drawing/2012/slicer">
      <mc:Choice Requires="sle15">
        <xdr:graphicFrame macro="">
          <xdr:nvGraphicFramePr>
            <xdr:cNvPr id="21" name="Beregningsmetode_a">
              <a:extLst>
                <a:ext uri="{FF2B5EF4-FFF2-40B4-BE49-F238E27FC236}">
                  <a16:creationId xmlns:a16="http://schemas.microsoft.com/office/drawing/2014/main" id="{00000000-0008-0000-0600-00001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a"/>
            </a:graphicData>
          </a:graphic>
        </xdr:graphicFrame>
      </mc:Choice>
      <mc:Fallback xmlns="">
        <xdr:sp macro="" textlink="">
          <xdr:nvSpPr>
            <xdr:cNvPr id="0" name=""/>
            <xdr:cNvSpPr>
              <a:spLocks noTextEdit="1"/>
            </xdr:cNvSpPr>
          </xdr:nvSpPr>
          <xdr:spPr>
            <a:xfrm>
              <a:off x="38671500" y="762000"/>
              <a:ext cx="3379062"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25</xdr:col>
      <xdr:colOff>0</xdr:colOff>
      <xdr:row>4</xdr:row>
      <xdr:rowOff>0</xdr:rowOff>
    </xdr:from>
    <xdr:to>
      <xdr:col>25</xdr:col>
      <xdr:colOff>2495010</xdr:colOff>
      <xdr:row>16</xdr:row>
      <xdr:rowOff>92503</xdr:rowOff>
    </xdr:to>
    <mc:AlternateContent xmlns:mc="http://schemas.openxmlformats.org/markup-compatibility/2006" xmlns:sle15="http://schemas.microsoft.com/office/drawing/2012/slicer">
      <mc:Choice Requires="sle15">
        <xdr:graphicFrame macro="">
          <xdr:nvGraphicFramePr>
            <xdr:cNvPr id="22" name="Hypotesetype_i">
              <a:extLst>
                <a:ext uri="{FF2B5EF4-FFF2-40B4-BE49-F238E27FC236}">
                  <a16:creationId xmlns:a16="http://schemas.microsoft.com/office/drawing/2014/main" id="{00000000-0008-0000-0600-000016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i"/>
            </a:graphicData>
          </a:graphic>
        </xdr:graphicFrame>
      </mc:Choice>
      <mc:Fallback xmlns="">
        <xdr:sp macro="" textlink="">
          <xdr:nvSpPr>
            <xdr:cNvPr id="0" name=""/>
            <xdr:cNvSpPr>
              <a:spLocks noTextEdit="1"/>
            </xdr:cNvSpPr>
          </xdr:nvSpPr>
          <xdr:spPr>
            <a:xfrm>
              <a:off x="50153455" y="762000"/>
              <a:ext cx="249501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26</xdr:col>
      <xdr:colOff>0</xdr:colOff>
      <xdr:row>4</xdr:row>
      <xdr:rowOff>0</xdr:rowOff>
    </xdr:from>
    <xdr:to>
      <xdr:col>27</xdr:col>
      <xdr:colOff>19335</xdr:colOff>
      <xdr:row>16</xdr:row>
      <xdr:rowOff>92503</xdr:rowOff>
    </xdr:to>
    <mc:AlternateContent xmlns:mc="http://schemas.openxmlformats.org/markup-compatibility/2006" xmlns:sle15="http://schemas.microsoft.com/office/drawing/2012/slicer">
      <mc:Choice Requires="sle15">
        <xdr:graphicFrame macro="">
          <xdr:nvGraphicFramePr>
            <xdr:cNvPr id="26" name="Beregningsmetode_i">
              <a:extLst>
                <a:ext uri="{FF2B5EF4-FFF2-40B4-BE49-F238E27FC236}">
                  <a16:creationId xmlns:a16="http://schemas.microsoft.com/office/drawing/2014/main" id="{00000000-0008-0000-0600-00001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i"/>
            </a:graphicData>
          </a:graphic>
        </xdr:graphicFrame>
      </mc:Choice>
      <mc:Fallback xmlns="">
        <xdr:sp macro="" textlink="">
          <xdr:nvSpPr>
            <xdr:cNvPr id="0" name=""/>
            <xdr:cNvSpPr>
              <a:spLocks noTextEdit="1"/>
            </xdr:cNvSpPr>
          </xdr:nvSpPr>
          <xdr:spPr>
            <a:xfrm>
              <a:off x="52785818" y="762000"/>
              <a:ext cx="3379062"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28</xdr:col>
      <xdr:colOff>0</xdr:colOff>
      <xdr:row>17</xdr:row>
      <xdr:rowOff>0</xdr:rowOff>
    </xdr:from>
    <xdr:ext cx="13762553" cy="2530786"/>
    <xdr:graphicFrame macro="">
      <xdr:nvGraphicFramePr>
        <xdr:cNvPr id="27" name="Sandsynlighedsfordeling_k">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30</xdr:col>
      <xdr:colOff>307040</xdr:colOff>
      <xdr:row>4</xdr:row>
      <xdr:rowOff>0</xdr:rowOff>
    </xdr:from>
    <xdr:to>
      <xdr:col>32</xdr:col>
      <xdr:colOff>1619585</xdr:colOff>
      <xdr:row>16</xdr:row>
      <xdr:rowOff>92503</xdr:rowOff>
    </xdr:to>
    <mc:AlternateContent xmlns:mc="http://schemas.openxmlformats.org/markup-compatibility/2006" xmlns:sle15="http://schemas.microsoft.com/office/drawing/2012/slicer">
      <mc:Choice Requires="sle15">
        <xdr:graphicFrame macro="">
          <xdr:nvGraphicFramePr>
            <xdr:cNvPr id="34" name="Hypotesetype_k">
              <a:extLst>
                <a:ext uri="{FF2B5EF4-FFF2-40B4-BE49-F238E27FC236}">
                  <a16:creationId xmlns:a16="http://schemas.microsoft.com/office/drawing/2014/main" id="{00000000-0008-0000-0600-00002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k"/>
            </a:graphicData>
          </a:graphic>
        </xdr:graphicFrame>
      </mc:Choice>
      <mc:Fallback xmlns="">
        <xdr:sp macro="" textlink="">
          <xdr:nvSpPr>
            <xdr:cNvPr id="0" name=""/>
            <xdr:cNvSpPr>
              <a:spLocks noTextEdit="1"/>
            </xdr:cNvSpPr>
          </xdr:nvSpPr>
          <xdr:spPr>
            <a:xfrm>
              <a:off x="61803904" y="762000"/>
              <a:ext cx="4083454"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2</xdr:col>
      <xdr:colOff>1866900</xdr:colOff>
      <xdr:row>4</xdr:row>
      <xdr:rowOff>0</xdr:rowOff>
    </xdr:from>
    <xdr:to>
      <xdr:col>34</xdr:col>
      <xdr:colOff>17430</xdr:colOff>
      <xdr:row>16</xdr:row>
      <xdr:rowOff>92503</xdr:rowOff>
    </xdr:to>
    <mc:AlternateContent xmlns:mc="http://schemas.openxmlformats.org/markup-compatibility/2006" xmlns:sle15="http://schemas.microsoft.com/office/drawing/2012/slicer">
      <mc:Choice Requires="sle15">
        <xdr:graphicFrame macro="">
          <xdr:nvGraphicFramePr>
            <xdr:cNvPr id="36" name="Beregningsmetode_k">
              <a:extLst>
                <a:ext uri="{FF2B5EF4-FFF2-40B4-BE49-F238E27FC236}">
                  <a16:creationId xmlns:a16="http://schemas.microsoft.com/office/drawing/2014/main" id="{00000000-0008-0000-0600-00002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k"/>
            </a:graphicData>
          </a:graphic>
        </xdr:graphicFrame>
      </mc:Choice>
      <mc:Fallback xmlns="">
        <xdr:sp macro="" textlink="">
          <xdr:nvSpPr>
            <xdr:cNvPr id="0" name=""/>
            <xdr:cNvSpPr>
              <a:spLocks noTextEdit="1"/>
            </xdr:cNvSpPr>
          </xdr:nvSpPr>
          <xdr:spPr>
            <a:xfrm>
              <a:off x="66134673" y="762000"/>
              <a:ext cx="4142621"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48</xdr:row>
      <xdr:rowOff>0</xdr:rowOff>
    </xdr:from>
    <xdr:to>
      <xdr:col>6</xdr:col>
      <xdr:colOff>1793</xdr:colOff>
      <xdr:row>62</xdr:row>
      <xdr:rowOff>92163</xdr:rowOff>
    </xdr:to>
    <xdr:graphicFrame macro="">
      <xdr:nvGraphicFramePr>
        <xdr:cNvPr id="23" name="Styrke_g">
          <a:extLst>
            <a:ext uri="{FF2B5EF4-FFF2-40B4-BE49-F238E27FC236}">
              <a16:creationId xmlns:a16="http://schemas.microsoft.com/office/drawing/2014/main" id="{00000000-0008-0000-0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0</xdr:colOff>
      <xdr:row>48</xdr:row>
      <xdr:rowOff>0</xdr:rowOff>
    </xdr:from>
    <xdr:to>
      <xdr:col>20</xdr:col>
      <xdr:colOff>55133</xdr:colOff>
      <xdr:row>62</xdr:row>
      <xdr:rowOff>95973</xdr:rowOff>
    </xdr:to>
    <xdr:graphicFrame macro="">
      <xdr:nvGraphicFramePr>
        <xdr:cNvPr id="24" name="Styrke_a">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absoluteAnchor>
    <xdr:pos x="18011775" y="5038725"/>
    <xdr:ext cx="6141354" cy="4032000"/>
    <xdr:graphicFrame macro="">
      <xdr:nvGraphicFramePr>
        <xdr:cNvPr id="55" name="Simpel lineær regression" descr="Simpel lineær regression&#10;Linjetilpasning">
          <a:extLst>
            <a:ext uri="{FF2B5EF4-FFF2-40B4-BE49-F238E27FC236}">
              <a16:creationId xmlns:a16="http://schemas.microsoft.com/office/drawing/2014/main" id="{00000000-0008-0000-08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57150</xdr:colOff>
      <xdr:row>4</xdr:row>
      <xdr:rowOff>28575</xdr:rowOff>
    </xdr:from>
    <xdr:to>
      <xdr:col>5</xdr:col>
      <xdr:colOff>57150</xdr:colOff>
      <xdr:row>8</xdr:row>
      <xdr:rowOff>0</xdr:rowOff>
    </xdr:to>
    <xdr:cxnSp macro="">
      <xdr:nvCxnSpPr>
        <xdr:cNvPr id="59" name="Straight Connector 58">
          <a:extLst>
            <a:ext uri="{FF2B5EF4-FFF2-40B4-BE49-F238E27FC236}">
              <a16:creationId xmlns:a16="http://schemas.microsoft.com/office/drawing/2014/main" id="{00000000-0008-0000-0800-00003B000000}"/>
            </a:ext>
          </a:extLst>
        </xdr:cNvPr>
        <xdr:cNvCxnSpPr/>
      </xdr:nvCxnSpPr>
      <xdr:spPr>
        <a:xfrm flipV="1">
          <a:off x="11287125" y="819150"/>
          <a:ext cx="314325" cy="6953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absoluteAnchor>
    <xdr:pos x="11616418" y="789214"/>
    <xdr:ext cx="6142441" cy="4032000"/>
    <xdr:graphicFrame macro="">
      <xdr:nvGraphicFramePr>
        <xdr:cNvPr id="36" name="Simpel lineær regression" descr="Simpel lineær regression&#10;Linjetilpasning">
          <a:extLst>
            <a:ext uri="{FF2B5EF4-FFF2-40B4-BE49-F238E27FC236}">
              <a16:creationId xmlns:a16="http://schemas.microsoft.com/office/drawing/2014/main" id="{00000000-0008-0000-08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10</xdr:col>
      <xdr:colOff>81643</xdr:colOff>
      <xdr:row>4</xdr:row>
      <xdr:rowOff>0</xdr:rowOff>
    </xdr:from>
    <xdr:to>
      <xdr:col>14</xdr:col>
      <xdr:colOff>1115121</xdr:colOff>
      <xdr:row>26</xdr:row>
      <xdr:rowOff>50550</xdr:rowOff>
    </xdr:to>
    <xdr:graphicFrame macro="">
      <xdr:nvGraphicFramePr>
        <xdr:cNvPr id="39" name="Chart 38">
          <a:extLst>
            <a:ext uri="{FF2B5EF4-FFF2-40B4-BE49-F238E27FC236}">
              <a16:creationId xmlns:a16="http://schemas.microsoft.com/office/drawing/2014/main" id="{00000000-0008-0000-08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absoluteAnchor>
    <xdr:pos x="24407132" y="789214"/>
    <xdr:ext cx="6141600" cy="4032000"/>
    <xdr:graphicFrame macro="">
      <xdr:nvGraphicFramePr>
        <xdr:cNvPr id="43" name="Observeret og beregnet værdi" descr="Simpel lineær regression&#10;Linjetilpasning">
          <a:extLst>
            <a:ext uri="{FF2B5EF4-FFF2-40B4-BE49-F238E27FC236}">
              <a16:creationId xmlns:a16="http://schemas.microsoft.com/office/drawing/2014/main" id="{00000000-0008-0000-08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11616418" y="5034643"/>
    <xdr:ext cx="6142441" cy="4032000"/>
    <xdr:graphicFrame macro="">
      <xdr:nvGraphicFramePr>
        <xdr:cNvPr id="44" name="Konfidensinterval" descr="Simpel lineær regression&#10;Konfidensinterval">
          <a:extLst>
            <a:ext uri="{FF2B5EF4-FFF2-40B4-BE49-F238E27FC236}">
              <a16:creationId xmlns:a16="http://schemas.microsoft.com/office/drawing/2014/main" id="{00000000-0008-0000-08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24407132" y="5034643"/>
    <xdr:ext cx="6141600" cy="4032000"/>
    <xdr:graphicFrame macro="">
      <xdr:nvGraphicFramePr>
        <xdr:cNvPr id="46" name="Normalfraktildiagram" descr="Simpel lineær regression&#10;Linjetilpasning">
          <a:extLst>
            <a:ext uri="{FF2B5EF4-FFF2-40B4-BE49-F238E27FC236}">
              <a16:creationId xmlns:a16="http://schemas.microsoft.com/office/drawing/2014/main" id="{00000000-0008-0000-08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24407132" y="9280071"/>
    <xdr:ext cx="6141600" cy="4032000"/>
    <xdr:graphicFrame macro="">
      <xdr:nvGraphicFramePr>
        <xdr:cNvPr id="47" name="Normalfraktildiagram" descr="Simpel lineær regression&#10;Linjetilpasning">
          <a:extLst>
            <a:ext uri="{FF2B5EF4-FFF2-40B4-BE49-F238E27FC236}">
              <a16:creationId xmlns:a16="http://schemas.microsoft.com/office/drawing/2014/main" id="{00000000-0008-0000-08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11616418" y="9280071"/>
    <xdr:ext cx="6142441" cy="4032000"/>
    <xdr:graphicFrame macro="">
      <xdr:nvGraphicFramePr>
        <xdr:cNvPr id="49" name="Forudsigelsesinterval" descr="Simpel lineær regression&#10;Forudsigelsesinterval">
          <a:extLst>
            <a:ext uri="{FF2B5EF4-FFF2-40B4-BE49-F238E27FC236}">
              <a16:creationId xmlns:a16="http://schemas.microsoft.com/office/drawing/2014/main" id="{00000000-0008-0000-08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twoCellAnchor editAs="absolute">
    <xdr:from>
      <xdr:col>10</xdr:col>
      <xdr:colOff>81643</xdr:colOff>
      <xdr:row>51</xdr:row>
      <xdr:rowOff>0</xdr:rowOff>
    </xdr:from>
    <xdr:to>
      <xdr:col>14</xdr:col>
      <xdr:colOff>1115121</xdr:colOff>
      <xdr:row>73</xdr:row>
      <xdr:rowOff>50550</xdr:rowOff>
    </xdr:to>
    <xdr:graphicFrame macro="">
      <xdr:nvGraphicFramePr>
        <xdr:cNvPr id="51" name="Chart 50">
          <a:extLst>
            <a:ext uri="{FF2B5EF4-FFF2-40B4-BE49-F238E27FC236}">
              <a16:creationId xmlns:a16="http://schemas.microsoft.com/office/drawing/2014/main" id="{00000000-0008-0000-08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7150</xdr:colOff>
      <xdr:row>26</xdr:row>
      <xdr:rowOff>95250</xdr:rowOff>
    </xdr:from>
    <xdr:to>
      <xdr:col>5</xdr:col>
      <xdr:colOff>76200</xdr:colOff>
      <xdr:row>73</xdr:row>
      <xdr:rowOff>57150</xdr:rowOff>
    </xdr:to>
    <xdr:cxnSp macro="">
      <xdr:nvCxnSpPr>
        <xdr:cNvPr id="29" name="Straight Connector 28">
          <a:extLst>
            <a:ext uri="{FF2B5EF4-FFF2-40B4-BE49-F238E27FC236}">
              <a16:creationId xmlns:a16="http://schemas.microsoft.com/office/drawing/2014/main" id="{00000000-0008-0000-0800-00001D000000}"/>
            </a:ext>
          </a:extLst>
        </xdr:cNvPr>
        <xdr:cNvCxnSpPr/>
      </xdr:nvCxnSpPr>
      <xdr:spPr>
        <a:xfrm>
          <a:off x="11287125" y="4867275"/>
          <a:ext cx="333375" cy="84677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2</xdr:col>
          <xdr:colOff>361950</xdr:colOff>
          <xdr:row>8</xdr:row>
          <xdr:rowOff>0</xdr:rowOff>
        </xdr:from>
        <xdr:to>
          <xdr:col>4</xdr:col>
          <xdr:colOff>56119</xdr:colOff>
          <xdr:row>26</xdr:row>
          <xdr:rowOff>140227</xdr:rowOff>
        </xdr:to>
        <xdr:pic>
          <xdr:nvPicPr>
            <xdr:cNvPr id="53" name="Picture 52">
              <a:extLst>
                <a:ext uri="{FF2B5EF4-FFF2-40B4-BE49-F238E27FC236}">
                  <a16:creationId xmlns:a16="http://schemas.microsoft.com/office/drawing/2014/main" id="{00000000-0008-0000-0800-000035000000}"/>
                </a:ext>
              </a:extLst>
            </xdr:cNvPr>
            <xdr:cNvPicPr>
              <a:picLocks noChangeAspect="1" noChangeArrowheads="1"/>
              <a:extLst>
                <a:ext uri="{84589F7E-364E-4C9E-8A38-B11213B215E9}">
                  <a14:cameraTool cellRange="$F$5:$T$74" spid="_x0000_s6259"/>
                </a:ext>
              </a:extLst>
            </xdr:cNvPicPr>
          </xdr:nvPicPr>
          <xdr:blipFill>
            <a:blip xmlns:r="http://schemas.openxmlformats.org/officeDocument/2006/relationships" r:embed="rId10"/>
            <a:srcRect/>
            <a:stretch>
              <a:fillRect/>
            </a:stretch>
          </xdr:blipFill>
          <xdr:spPr bwMode="auto">
            <a:xfrm>
              <a:off x="6181725" y="1514475"/>
              <a:ext cx="5104369" cy="339777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0</xdr:col>
      <xdr:colOff>0</xdr:colOff>
      <xdr:row>8</xdr:row>
      <xdr:rowOff>0</xdr:rowOff>
    </xdr:from>
    <xdr:to>
      <xdr:col>0</xdr:col>
      <xdr:colOff>2725200</xdr:colOff>
      <xdr:row>26</xdr:row>
      <xdr:rowOff>88946</xdr:rowOff>
    </xdr:to>
    <mc:AlternateContent xmlns:mc="http://schemas.openxmlformats.org/markup-compatibility/2006">
      <mc:Choice xmlns:sle15="http://schemas.microsoft.com/office/drawing/2012/slicer" Requires="sle15">
        <xdr:graphicFrame macro="">
          <xdr:nvGraphicFramePr>
            <xdr:cNvPr id="16" name="Afhængig variabel 1">
              <a:extLst>
                <a:ext uri="{FF2B5EF4-FFF2-40B4-BE49-F238E27FC236}">
                  <a16:creationId xmlns:a16="http://schemas.microsoft.com/office/drawing/2014/main" id="{4C4CBCF5-620E-4E1D-A78D-7C313BEBD1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fhængig variabel 1"/>
            </a:graphicData>
          </a:graphic>
        </xdr:graphicFrame>
      </mc:Choice>
      <mc:Fallback>
        <xdr:sp macro="" textlink="">
          <xdr:nvSpPr>
            <xdr:cNvPr id="0" name=""/>
            <xdr:cNvSpPr>
              <a:spLocks noTextEdit="1"/>
            </xdr:cNvSpPr>
          </xdr:nvSpPr>
          <xdr:spPr>
            <a:xfrm>
              <a:off x="0" y="1501588"/>
              <a:ext cx="2725200" cy="331624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105150</xdr:colOff>
      <xdr:row>8</xdr:row>
      <xdr:rowOff>0</xdr:rowOff>
    </xdr:from>
    <xdr:to>
      <xdr:col>2</xdr:col>
      <xdr:colOff>7854</xdr:colOff>
      <xdr:row>26</xdr:row>
      <xdr:rowOff>88946</xdr:rowOff>
    </xdr:to>
    <mc:AlternateContent xmlns:mc="http://schemas.openxmlformats.org/markup-compatibility/2006">
      <mc:Choice xmlns:sle15="http://schemas.microsoft.com/office/drawing/2012/slicer" Requires="sle15">
        <xdr:graphicFrame macro="">
          <xdr:nvGraphicFramePr>
            <xdr:cNvPr id="17" name="Uafhængige variable 1">
              <a:extLst>
                <a:ext uri="{FF2B5EF4-FFF2-40B4-BE49-F238E27FC236}">
                  <a16:creationId xmlns:a16="http://schemas.microsoft.com/office/drawing/2014/main" id="{137A94E1-8489-4E2F-9BBC-EB29F6D6D91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afhængige variable 1"/>
            </a:graphicData>
          </a:graphic>
        </xdr:graphicFrame>
      </mc:Choice>
      <mc:Fallback>
        <xdr:sp macro="" textlink="">
          <xdr:nvSpPr>
            <xdr:cNvPr id="0" name=""/>
            <xdr:cNvSpPr>
              <a:spLocks noTextEdit="1"/>
            </xdr:cNvSpPr>
          </xdr:nvSpPr>
          <xdr:spPr>
            <a:xfrm>
              <a:off x="3105150" y="1501588"/>
              <a:ext cx="2718557" cy="331624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0975</xdr:colOff>
          <xdr:row>137</xdr:row>
          <xdr:rowOff>9525</xdr:rowOff>
        </xdr:from>
        <xdr:to>
          <xdr:col>2</xdr:col>
          <xdr:colOff>2266950</xdr:colOff>
          <xdr:row>138</xdr:row>
          <xdr:rowOff>0</xdr:rowOff>
        </xdr:to>
        <xdr:sp macro="" textlink="">
          <xdr:nvSpPr>
            <xdr:cNvPr id="12322" name="Check Box 10" hidden="1">
              <a:extLst>
                <a:ext uri="{63B3BB69-23CF-44E3-9099-C40C66FF867C}">
                  <a14:compatExt spid="_x0000_s12322"/>
                </a:ext>
                <a:ext uri="{FF2B5EF4-FFF2-40B4-BE49-F238E27FC236}">
                  <a16:creationId xmlns:a16="http://schemas.microsoft.com/office/drawing/2014/main" id="{00000000-0008-0000-0C00-00002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6</xdr:row>
          <xdr:rowOff>9525</xdr:rowOff>
        </xdr:from>
        <xdr:to>
          <xdr:col>2</xdr:col>
          <xdr:colOff>2266950</xdr:colOff>
          <xdr:row>137</xdr:row>
          <xdr:rowOff>0</xdr:rowOff>
        </xdr:to>
        <xdr:sp macro="" textlink="">
          <xdr:nvSpPr>
            <xdr:cNvPr id="12308" name="Check Box 9" hidden="1">
              <a:extLst>
                <a:ext uri="{63B3BB69-23CF-44E3-9099-C40C66FF867C}">
                  <a14:compatExt spid="_x0000_s12308"/>
                </a:ext>
                <a:ext uri="{FF2B5EF4-FFF2-40B4-BE49-F238E27FC236}">
                  <a16:creationId xmlns:a16="http://schemas.microsoft.com/office/drawing/2014/main" id="{00000000-0008-0000-0C00-00001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5</xdr:row>
          <xdr:rowOff>9525</xdr:rowOff>
        </xdr:from>
        <xdr:to>
          <xdr:col>2</xdr:col>
          <xdr:colOff>2266950</xdr:colOff>
          <xdr:row>136</xdr:row>
          <xdr:rowOff>0</xdr:rowOff>
        </xdr:to>
        <xdr:sp macro="" textlink="">
          <xdr:nvSpPr>
            <xdr:cNvPr id="12314" name="Check Box 8" hidden="1">
              <a:extLst>
                <a:ext uri="{63B3BB69-23CF-44E3-9099-C40C66FF867C}">
                  <a14:compatExt spid="_x0000_s12314"/>
                </a:ext>
                <a:ext uri="{FF2B5EF4-FFF2-40B4-BE49-F238E27FC236}">
                  <a16:creationId xmlns:a16="http://schemas.microsoft.com/office/drawing/2014/main" id="{00000000-0008-0000-0C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4</xdr:row>
          <xdr:rowOff>9525</xdr:rowOff>
        </xdr:from>
        <xdr:to>
          <xdr:col>2</xdr:col>
          <xdr:colOff>2266950</xdr:colOff>
          <xdr:row>135</xdr:row>
          <xdr:rowOff>1</xdr:rowOff>
        </xdr:to>
        <xdr:sp macro="" textlink="">
          <xdr:nvSpPr>
            <xdr:cNvPr id="12315" name="Check Box 7" hidden="1">
              <a:extLst>
                <a:ext uri="{63B3BB69-23CF-44E3-9099-C40C66FF867C}">
                  <a14:compatExt spid="_x0000_s12315"/>
                </a:ext>
                <a:ext uri="{FF2B5EF4-FFF2-40B4-BE49-F238E27FC236}">
                  <a16:creationId xmlns:a16="http://schemas.microsoft.com/office/drawing/2014/main" id="{00000000-0008-0000-0C00-00001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3</xdr:row>
          <xdr:rowOff>9525</xdr:rowOff>
        </xdr:from>
        <xdr:to>
          <xdr:col>2</xdr:col>
          <xdr:colOff>2266950</xdr:colOff>
          <xdr:row>134</xdr:row>
          <xdr:rowOff>0</xdr:rowOff>
        </xdr:to>
        <xdr:sp macro="" textlink="">
          <xdr:nvSpPr>
            <xdr:cNvPr id="12316" name="Check Box 6" hidden="1">
              <a:extLst>
                <a:ext uri="{63B3BB69-23CF-44E3-9099-C40C66FF867C}">
                  <a14:compatExt spid="_x0000_s12316"/>
                </a:ext>
                <a:ext uri="{FF2B5EF4-FFF2-40B4-BE49-F238E27FC236}">
                  <a16:creationId xmlns:a16="http://schemas.microsoft.com/office/drawing/2014/main" id="{00000000-0008-0000-0C00-00001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2</xdr:row>
          <xdr:rowOff>9525</xdr:rowOff>
        </xdr:from>
        <xdr:to>
          <xdr:col>2</xdr:col>
          <xdr:colOff>2266950</xdr:colOff>
          <xdr:row>133</xdr:row>
          <xdr:rowOff>-1</xdr:rowOff>
        </xdr:to>
        <xdr:sp macro="" textlink="">
          <xdr:nvSpPr>
            <xdr:cNvPr id="12317" name="Check Box 5" hidden="1">
              <a:extLst>
                <a:ext uri="{63B3BB69-23CF-44E3-9099-C40C66FF867C}">
                  <a14:compatExt spid="_x0000_s12317"/>
                </a:ext>
                <a:ext uri="{FF2B5EF4-FFF2-40B4-BE49-F238E27FC236}">
                  <a16:creationId xmlns:a16="http://schemas.microsoft.com/office/drawing/2014/main" id="{00000000-0008-0000-0C00-00001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1</xdr:row>
          <xdr:rowOff>9525</xdr:rowOff>
        </xdr:from>
        <xdr:to>
          <xdr:col>2</xdr:col>
          <xdr:colOff>2266950</xdr:colOff>
          <xdr:row>132</xdr:row>
          <xdr:rowOff>0</xdr:rowOff>
        </xdr:to>
        <xdr:sp macro="" textlink="">
          <xdr:nvSpPr>
            <xdr:cNvPr id="12318" name="Check Box 4" hidden="1">
              <a:extLst>
                <a:ext uri="{63B3BB69-23CF-44E3-9099-C40C66FF867C}">
                  <a14:compatExt spid="_x0000_s12318"/>
                </a:ext>
                <a:ext uri="{FF2B5EF4-FFF2-40B4-BE49-F238E27FC236}">
                  <a16:creationId xmlns:a16="http://schemas.microsoft.com/office/drawing/2014/main" id="{00000000-0008-0000-0C00-00001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30</xdr:row>
          <xdr:rowOff>9525</xdr:rowOff>
        </xdr:from>
        <xdr:to>
          <xdr:col>2</xdr:col>
          <xdr:colOff>2266950</xdr:colOff>
          <xdr:row>131</xdr:row>
          <xdr:rowOff>0</xdr:rowOff>
        </xdr:to>
        <xdr:sp macro="" textlink="">
          <xdr:nvSpPr>
            <xdr:cNvPr id="12319" name="Check Box 3" hidden="1">
              <a:extLst>
                <a:ext uri="{63B3BB69-23CF-44E3-9099-C40C66FF867C}">
                  <a14:compatExt spid="_x0000_s12319"/>
                </a:ext>
                <a:ext uri="{FF2B5EF4-FFF2-40B4-BE49-F238E27FC236}">
                  <a16:creationId xmlns:a16="http://schemas.microsoft.com/office/drawing/2014/main" id="{00000000-0008-0000-0C00-00001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29</xdr:row>
          <xdr:rowOff>9525</xdr:rowOff>
        </xdr:from>
        <xdr:to>
          <xdr:col>2</xdr:col>
          <xdr:colOff>2266950</xdr:colOff>
          <xdr:row>130</xdr:row>
          <xdr:rowOff>0</xdr:rowOff>
        </xdr:to>
        <xdr:sp macro="" textlink="">
          <xdr:nvSpPr>
            <xdr:cNvPr id="12320" name="Check Box 2" hidden="1">
              <a:extLst>
                <a:ext uri="{63B3BB69-23CF-44E3-9099-C40C66FF867C}">
                  <a14:compatExt spid="_x0000_s12320"/>
                </a:ext>
                <a:ext uri="{FF2B5EF4-FFF2-40B4-BE49-F238E27FC236}">
                  <a16:creationId xmlns:a16="http://schemas.microsoft.com/office/drawing/2014/main" id="{00000000-0008-0000-0C00-00002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0975</xdr:colOff>
          <xdr:row>128</xdr:row>
          <xdr:rowOff>9525</xdr:rowOff>
        </xdr:from>
        <xdr:to>
          <xdr:col>2</xdr:col>
          <xdr:colOff>2266950</xdr:colOff>
          <xdr:row>129</xdr:row>
          <xdr:rowOff>0</xdr:rowOff>
        </xdr:to>
        <xdr:sp macro="" textlink="">
          <xdr:nvSpPr>
            <xdr:cNvPr id="12321" name="Check Box 1" hidden="1">
              <a:extLst>
                <a:ext uri="{63B3BB69-23CF-44E3-9099-C40C66FF867C}">
                  <a14:compatExt spid="_x0000_s12321"/>
                </a:ext>
                <a:ext uri="{FF2B5EF4-FFF2-40B4-BE49-F238E27FC236}">
                  <a16:creationId xmlns:a16="http://schemas.microsoft.com/office/drawing/2014/main" id="{00000000-0008-0000-0C00-00002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153</xdr:row>
      <xdr:rowOff>82661</xdr:rowOff>
    </xdr:from>
    <xdr:to>
      <xdr:col>5</xdr:col>
      <xdr:colOff>11318</xdr:colOff>
      <xdr:row>168</xdr:row>
      <xdr:rowOff>7184</xdr:rowOff>
    </xdr:to>
    <xdr:graphicFrame macro="">
      <xdr:nvGraphicFramePr>
        <xdr:cNvPr id="18" name="Sandsynlighedsfordeling_g">
          <a:extLst>
            <a:ext uri="{FF2B5EF4-FFF2-40B4-BE49-F238E27FC236}">
              <a16:creationId xmlns:a16="http://schemas.microsoft.com/office/drawing/2014/main" id="{00000000-0008-0000-0C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503990</xdr:colOff>
      <xdr:row>116</xdr:row>
      <xdr:rowOff>173692</xdr:rowOff>
    </xdr:from>
    <xdr:to>
      <xdr:col>12</xdr:col>
      <xdr:colOff>514286</xdr:colOff>
      <xdr:row>131</xdr:row>
      <xdr:rowOff>99896</xdr:rowOff>
    </xdr:to>
    <xdr:graphicFrame macro="">
      <xdr:nvGraphicFramePr>
        <xdr:cNvPr id="19" name="Sandsynlighedsfordeling_g">
          <a:extLst>
            <a:ext uri="{FF2B5EF4-FFF2-40B4-BE49-F238E27FC236}">
              <a16:creationId xmlns:a16="http://schemas.microsoft.com/office/drawing/2014/main" id="{00000000-0008-0000-0C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7</xdr:row>
      <xdr:rowOff>0</xdr:rowOff>
    </xdr:from>
    <xdr:to>
      <xdr:col>2</xdr:col>
      <xdr:colOff>2844</xdr:colOff>
      <xdr:row>25</xdr:row>
      <xdr:rowOff>88306</xdr:rowOff>
    </xdr:to>
    <mc:AlternateContent xmlns:mc="http://schemas.openxmlformats.org/markup-compatibility/2006">
      <mc:Choice xmlns:sle15="http://schemas.microsoft.com/office/drawing/2012/slicer" Requires="sle15">
        <xdr:graphicFrame macro="">
          <xdr:nvGraphicFramePr>
            <xdr:cNvPr id="26" name="Variabel">
              <a:extLst>
                <a:ext uri="{FF2B5EF4-FFF2-40B4-BE49-F238E27FC236}">
                  <a16:creationId xmlns:a16="http://schemas.microsoft.com/office/drawing/2014/main" id="{ACC1D4A2-2CED-4FF8-8964-391DD320069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el"/>
            </a:graphicData>
          </a:graphic>
        </xdr:graphicFrame>
      </mc:Choice>
      <mc:Fallback>
        <xdr:sp macro="" textlink="">
          <xdr:nvSpPr>
            <xdr:cNvPr id="0" name=""/>
            <xdr:cNvSpPr>
              <a:spLocks noTextEdit="1"/>
            </xdr:cNvSpPr>
          </xdr:nvSpPr>
          <xdr:spPr>
            <a:xfrm>
              <a:off x="0" y="1306286"/>
              <a:ext cx="6112451" cy="3272377"/>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7</xdr:row>
      <xdr:rowOff>0</xdr:rowOff>
    </xdr:from>
    <xdr:to>
      <xdr:col>5</xdr:col>
      <xdr:colOff>18682</xdr:colOff>
      <xdr:row>50</xdr:row>
      <xdr:rowOff>48818</xdr:rowOff>
    </xdr:to>
    <xdr:graphicFrame macro="">
      <xdr:nvGraphicFramePr>
        <xdr:cNvPr id="28" name="Sandsynlighedsfordeling_g">
          <a:extLst>
            <a:ext uri="{FF2B5EF4-FFF2-40B4-BE49-F238E27FC236}">
              <a16:creationId xmlns:a16="http://schemas.microsoft.com/office/drawing/2014/main" id="{99ED9573-5869-4D57-8273-7ECE6F447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0</xdr:colOff>
      <xdr:row>27</xdr:row>
      <xdr:rowOff>0</xdr:rowOff>
    </xdr:from>
    <xdr:to>
      <xdr:col>11</xdr:col>
      <xdr:colOff>18681</xdr:colOff>
      <xdr:row>50</xdr:row>
      <xdr:rowOff>48636</xdr:rowOff>
    </xdr:to>
    <xdr:graphicFrame macro="">
      <xdr:nvGraphicFramePr>
        <xdr:cNvPr id="29" name="Sandsynlighedsfordeling_g">
          <a:extLst>
            <a:ext uri="{FF2B5EF4-FFF2-40B4-BE49-F238E27FC236}">
              <a16:creationId xmlns:a16="http://schemas.microsoft.com/office/drawing/2014/main" id="{42683039-7167-4929-BC2F-EB9AACC59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40822</xdr:colOff>
      <xdr:row>63</xdr:row>
      <xdr:rowOff>0</xdr:rowOff>
    </xdr:from>
    <xdr:to>
      <xdr:col>11</xdr:col>
      <xdr:colOff>59503</xdr:colOff>
      <xdr:row>86</xdr:row>
      <xdr:rowOff>48818</xdr:rowOff>
    </xdr:to>
    <xdr:graphicFrame macro="">
      <xdr:nvGraphicFramePr>
        <xdr:cNvPr id="31" name="Chart 30">
          <a:extLst>
            <a:ext uri="{FF2B5EF4-FFF2-40B4-BE49-F238E27FC236}">
              <a16:creationId xmlns:a16="http://schemas.microsoft.com/office/drawing/2014/main" id="{076E34D8-3BA0-4E47-9EDB-B6585F47E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63</xdr:row>
      <xdr:rowOff>0</xdr:rowOff>
    </xdr:from>
    <xdr:to>
      <xdr:col>5</xdr:col>
      <xdr:colOff>18682</xdr:colOff>
      <xdr:row>86</xdr:row>
      <xdr:rowOff>48818</xdr:rowOff>
    </xdr:to>
    <xdr:graphicFrame macro="">
      <xdr:nvGraphicFramePr>
        <xdr:cNvPr id="32" name="Chart 31">
          <a:extLst>
            <a:ext uri="{FF2B5EF4-FFF2-40B4-BE49-F238E27FC236}">
              <a16:creationId xmlns:a16="http://schemas.microsoft.com/office/drawing/2014/main" id="{8CDCBAC3-0EFA-4752-A5B1-4807982F6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5</xdr:row>
      <xdr:rowOff>142875</xdr:rowOff>
    </xdr:from>
    <xdr:to>
      <xdr:col>2</xdr:col>
      <xdr:colOff>428625</xdr:colOff>
      <xdr:row>26</xdr:row>
      <xdr:rowOff>171450</xdr:rowOff>
    </xdr:to>
    <xdr:cxnSp macro="">
      <xdr:nvCxnSpPr>
        <xdr:cNvPr id="37" name="Straight Connector 36">
          <a:extLst>
            <a:ext uri="{FF2B5EF4-FFF2-40B4-BE49-F238E27FC236}">
              <a16:creationId xmlns:a16="http://schemas.microsoft.com/office/drawing/2014/main" id="{277729C0-AD4E-43F7-AD43-36C300015510}"/>
            </a:ext>
          </a:extLst>
        </xdr:cNvPr>
        <xdr:cNvCxnSpPr/>
      </xdr:nvCxnSpPr>
      <xdr:spPr>
        <a:xfrm flipV="1">
          <a:off x="0" y="4724400"/>
          <a:ext cx="6534150" cy="2095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2725</xdr:colOff>
      <xdr:row>25</xdr:row>
      <xdr:rowOff>133350</xdr:rowOff>
    </xdr:from>
    <xdr:to>
      <xdr:col>11</xdr:col>
      <xdr:colOff>17318</xdr:colOff>
      <xdr:row>27</xdr:row>
      <xdr:rowOff>0</xdr:rowOff>
    </xdr:to>
    <xdr:cxnSp macro="">
      <xdr:nvCxnSpPr>
        <xdr:cNvPr id="38" name="Straight Connector 37">
          <a:extLst>
            <a:ext uri="{FF2B5EF4-FFF2-40B4-BE49-F238E27FC236}">
              <a16:creationId xmlns:a16="http://schemas.microsoft.com/office/drawing/2014/main" id="{2E2DBE3E-0526-45BA-9474-2D3BBB7E9999}"/>
            </a:ext>
          </a:extLst>
        </xdr:cNvPr>
        <xdr:cNvCxnSpPr/>
      </xdr:nvCxnSpPr>
      <xdr:spPr>
        <a:xfrm>
          <a:off x="16830675" y="4714875"/>
          <a:ext cx="11018693" cy="2286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409690</xdr:colOff>
          <xdr:row>3</xdr:row>
          <xdr:rowOff>175490</xdr:rowOff>
        </xdr:from>
        <xdr:to>
          <xdr:col>6</xdr:col>
          <xdr:colOff>2724150</xdr:colOff>
          <xdr:row>26</xdr:row>
          <xdr:rowOff>28575</xdr:rowOff>
        </xdr:to>
        <xdr:pic>
          <xdr:nvPicPr>
            <xdr:cNvPr id="41" name="Picture 40">
              <a:extLst>
                <a:ext uri="{FF2B5EF4-FFF2-40B4-BE49-F238E27FC236}">
                  <a16:creationId xmlns:a16="http://schemas.microsoft.com/office/drawing/2014/main" id="{A47B5EC8-EFE0-4489-8CF5-52225AF09E94}"/>
                </a:ext>
              </a:extLst>
            </xdr:cNvPr>
            <xdr:cNvPicPr>
              <a:picLocks noChangeAspect="1" noChangeArrowheads="1"/>
              <a:extLst>
                <a:ext uri="{84589F7E-364E-4C9E-8A38-B11213B215E9}">
                  <a14:cameraTool cellRange="$A$28:$K$87" spid="_x0000_s12352"/>
                </a:ext>
              </a:extLst>
            </xdr:cNvPicPr>
          </xdr:nvPicPr>
          <xdr:blipFill>
            <a:blip xmlns:r="http://schemas.openxmlformats.org/officeDocument/2006/relationships" r:embed="rId7"/>
            <a:srcRect/>
            <a:stretch>
              <a:fillRect/>
            </a:stretch>
          </xdr:blipFill>
          <xdr:spPr bwMode="auto">
            <a:xfrm>
              <a:off x="6515215" y="775565"/>
              <a:ext cx="10286885" cy="401551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Flags>
  </global>
</rvTypesInfo>
</file>

<file path=xl/richData/rdrichvalue.xml><?xml version="1.0" encoding="utf-8"?>
<rvData xmlns="http://schemas.microsoft.com/office/spreadsheetml/2017/richdata" count="3">
  <rv s="0">
    <v>0</v>
    <v>8</v>
    <v>262</v>
    <v>1</v>
  </rv>
  <rv s="0">
    <v>0</v>
    <v>8</v>
    <v>258</v>
    <v>1</v>
  </rv>
  <rv s="1">
    <v>8</v>
    <v>1</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ameter" xr10:uid="{8A467FED-AE18-413D-94C9-81DA7F1EF0AC}" sourceName="Parameter">
  <extLst>
    <x:ext xmlns:x15="http://schemas.microsoft.com/office/spreadsheetml/2010/11/main" uri="{2F2917AC-EB37-4324-AD4E-5DD8C200BD13}">
      <x15:tableSlicerCache tableId="2"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3" xr10:uid="{7ADA6813-7486-47B5-8CE3-29324E73E31D}" sourceName="Hypotesetype">
  <extLst>
    <x:ext xmlns:x15="http://schemas.microsoft.com/office/spreadsheetml/2010/11/main" uri="{2F2917AC-EB37-4324-AD4E-5DD8C200BD13}">
      <x15:tableSlicerCache tableId="20" column="2"/>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3" xr10:uid="{91BCE92C-6EED-46C4-A64C-617A2C863564}" sourceName="Beregningsmetode">
  <extLst>
    <x:ext xmlns:x15="http://schemas.microsoft.com/office/spreadsheetml/2010/11/main" uri="{2F2917AC-EB37-4324-AD4E-5DD8C200BD13}">
      <x15:tableSlicerCache tableId="20" column="3"/>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4" xr10:uid="{97DB0F64-3E65-4FF2-89D0-77D83405AEC7}" sourceName="Hypotesetype">
  <extLst>
    <x:ext xmlns:x15="http://schemas.microsoft.com/office/spreadsheetml/2010/11/main" uri="{2F2917AC-EB37-4324-AD4E-5DD8C200BD13}">
      <x15:tableSlicerCache tableId="24" column="2"/>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4" xr10:uid="{03B697C6-BF71-48BC-B66B-3516E60AAF1F}" sourceName="Beregningsmetode">
  <extLst>
    <x:ext xmlns:x15="http://schemas.microsoft.com/office/spreadsheetml/2010/11/main" uri="{2F2917AC-EB37-4324-AD4E-5DD8C200BD13}">
      <x15:tableSlicerCache tableId="24" column="3"/>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fhængig_variabel1" xr10:uid="{E4E72B5F-4DCE-4C64-AA16-E63AAE3FBF54}" sourceName="Afhængig variabel">
  <extLst>
    <x:ext xmlns:x15="http://schemas.microsoft.com/office/spreadsheetml/2010/11/main" uri="{2F2917AC-EB37-4324-AD4E-5DD8C200BD13}">
      <x15:tableSlicerCache tableId="8" column="6"/>
    </x:ex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afhængige_variable1" xr10:uid="{F7C2A680-E859-4825-9BFD-9F1F9DABBCA5}" sourceName="Uafhængige variable">
  <extLst>
    <x:ext xmlns:x15="http://schemas.microsoft.com/office/spreadsheetml/2010/11/main" uri="{2F2917AC-EB37-4324-AD4E-5DD8C200BD13}">
      <x15:tableSlicerCache tableId="8" column="7" crossFilter="show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el" xr10:uid="{423A4C5B-28D8-482B-8B1C-42753F4262AA}" sourceName="Variable i ANOVA">
  <extLst>
    <x:ext xmlns:x15="http://schemas.microsoft.com/office/spreadsheetml/2010/11/main" uri="{2F2917AC-EB37-4324-AD4E-5DD8C200BD13}">
      <x15:tableSlicerCache tableId="3"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 xr10:uid="{36473B1B-11AB-45B4-AA3E-E3070F5028AF}" sourceName="Hypotesetype">
  <extLst>
    <x:ext xmlns:x15="http://schemas.microsoft.com/office/spreadsheetml/2010/11/main" uri="{2F2917AC-EB37-4324-AD4E-5DD8C200BD13}">
      <x15:tableSlicerCache tableId="2"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 xr10:uid="{E89DED34-A756-481E-9467-81DEFC76A70E}" sourceName="Beregningsmetode">
  <extLst>
    <x:ext xmlns:x15="http://schemas.microsoft.com/office/spreadsheetml/2010/11/main" uri="{2F2917AC-EB37-4324-AD4E-5DD8C200BD13}">
      <x15:tableSlicerCache tableId="2"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 xr10:uid="{D7B1BC9E-8BBF-4D6A-A8D0-A236E411A06D}" sourceName="Hypotesetype">
  <extLst>
    <x:ext xmlns:x15="http://schemas.microsoft.com/office/spreadsheetml/2010/11/main" uri="{2F2917AC-EB37-4324-AD4E-5DD8C200BD13}">
      <x15:tableSlicerCache tableId="16" column="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 xr10:uid="{60C55371-4C75-4555-9FAE-ADAE4696E6C5}" sourceName="Beregningsmetode">
  <extLst>
    <x:ext xmlns:x15="http://schemas.microsoft.com/office/spreadsheetml/2010/11/main" uri="{2F2917AC-EB37-4324-AD4E-5DD8C200BD13}">
      <x15:tableSlicerCache tableId="16" column="3"/>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1" xr10:uid="{EE853B18-51A4-40AB-A3A4-739E6DDE2AFC}" sourceName="Hypotesetype">
  <extLst>
    <x:ext xmlns:x15="http://schemas.microsoft.com/office/spreadsheetml/2010/11/main" uri="{2F2917AC-EB37-4324-AD4E-5DD8C200BD13}">
      <x15:tableSlicerCache tableId="17"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1" xr10:uid="{FBE06DAC-776A-43E1-B09F-E8F495C1458D}" sourceName="Beregningsmetode">
  <extLst>
    <x:ext xmlns:x15="http://schemas.microsoft.com/office/spreadsheetml/2010/11/main" uri="{2F2917AC-EB37-4324-AD4E-5DD8C200BD13}">
      <x15:tableSlicerCache tableId="17"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2" xr10:uid="{99E8C996-17B5-4D15-B1A0-E2A9AF7C892A}" sourceName="Hypotesetype">
  <extLst>
    <x:ext xmlns:x15="http://schemas.microsoft.com/office/spreadsheetml/2010/11/main" uri="{2F2917AC-EB37-4324-AD4E-5DD8C200BD13}">
      <x15:tableSlicerCache tableId="18" column="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2" xr10:uid="{79D407E3-8E77-439C-936E-595A1C033418}" sourceName="Beregningsmetode">
  <extLst>
    <x:ext xmlns:x15="http://schemas.microsoft.com/office/spreadsheetml/2010/11/main" uri="{2F2917AC-EB37-4324-AD4E-5DD8C200BD13}">
      <x15:tableSlicerCache tableId="18"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rameter" xr10:uid="{CE9A6FAA-5F7F-40D6-9156-63908FEAD279}" cache="Slicer_Parameter" caption="Parameter" rowHeight="222250"/>
  <slicer name="Hypotese" xr10:uid="{9D4333FD-3782-4616-8777-AFE8326F6252}" cache="Slicer_Hypotese" caption="Hypotesetype" style="SlicerStyleLight2" rowHeight="222250"/>
  <slicer name="Beregning" xr10:uid="{98C8D924-CFC2-4B76-A773-24E8D7A694E4}" cache="Slicer_Beregning" caption="Beregningsmetode" style="SlicerStyleLight3"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ypotesetype_g" xr10:uid="{88ECDD00-5662-4E69-B050-3FABAEB6CAD0}" cache="Slicer_Hypotesetype" caption="Hypotesetype" lockedPosition="1" rowHeight="222250"/>
  <slicer name="Beregningsmetode_g" xr10:uid="{F5EA248F-4419-45E4-AF25-EDB154B27FCD}" cache="Slicer_Beregningsmetode" caption="Beregningsmetode" style="SlicerStyleLight2" lockedPosition="1" rowHeight="222250"/>
  <slicer name="Hypotesetype_s" xr10:uid="{B4D3295C-F8AA-436B-80F4-D508A2D2F56C}" cache="Slicer_Hypotesetype1" caption="Hypotesetype" lockedPosition="1" rowHeight="222250"/>
  <slicer name="Beregningsmetode_s" xr10:uid="{3413A21A-2108-432C-9C81-D0C12B62F981}" cache="Slicer_Beregningsmetode1" caption="Beregningsmetode" style="SlicerStyleLight2" lockedPosition="1" rowHeight="222250"/>
  <slicer name="Hypotesetype_a" xr10:uid="{8863C37D-2C5B-4781-B998-A7F9B19BEBBF}" cache="Slicer_Hypotesetype2" caption="Hypotesetype" lockedPosition="1" rowHeight="222250"/>
  <slicer name="Beregningsmetode_a" xr10:uid="{F30EE6FD-8FFB-4695-88F9-504B17F5B48A}" cache="Slicer_Beregningsmetode2" caption="Beregningsmetode" style="SlicerStyleLight2" lockedPosition="1" rowHeight="222250"/>
  <slicer name="Hypotesetype_i" xr10:uid="{56829CEF-4CFD-4F66-AC43-9A90497EFF59}" cache="Slicer_Hypotesetype3" caption="Hypotesetype" lockedPosition="1" rowHeight="222250"/>
  <slicer name="Beregningsmetode_i" xr10:uid="{407625AF-5618-4D29-9A8B-80EFAE534058}" cache="Slicer_Beregningsmetode3" caption="Beregningsmetode" style="SlicerStyleLight2" lockedPosition="1" rowHeight="222250"/>
  <slicer name="Hypotesetype_k" xr10:uid="{D05C1A90-5C83-4AEA-8AC9-627337EEC20D}" cache="Slicer_Hypotesetype4" caption="Hypotesetype" lockedPosition="1" rowHeight="222250"/>
  <slicer name="Beregningsmetode_k" xr10:uid="{FA50024A-773C-4E70-8AF3-0A126098ED37}" cache="Slicer_Beregningsmetode4" caption="Beregningsmetode" style="SlicerStyleLight2" lockedPosition="1"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fhængig variabel 1" xr10:uid="{5D9D9218-9B79-4F31-8E53-12D5E2E1A98A}" cache="Slicer_Afhængig_variabel1" caption="Afhængig variabel" lockedPosition="1" rowHeight="241300"/>
  <slicer name="Uafhængige variable 1" xr10:uid="{419A9B15-54A6-4EF7-B3C9-7BB0970E2D33}" cache="Slicer_Uafhængige_variable1" caption="Uafhængige variable" style="SlicerStyleLight3" lockedPosition="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el" xr10:uid="{5211B3DC-A42E-4599-8962-9865EB88AAE5}" cache="Slicer_Variabel" caption="Variable i ANOV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F8C13C-D985-41A8-B24C-77C978A35619}" name="Data" displayName="Data" ref="A13:AS216" totalsRowShown="0" headerRowDxfId="447" dataDxfId="446">
  <autoFilter ref="A13:AS216" xr:uid="{A9B87CE2-0562-4988-ADA8-7EAD9262E0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61EE110E-FEAC-4EA7-A229-11EA67F1DF52}" name="Indeks" dataDxfId="445" dataCellStyle="Calculation">
      <calculatedColumnFormula>ROW(A14)-ROW(Data[[#Headers],[Indeks]])</calculatedColumnFormula>
    </tableColumn>
    <tableColumn id="2" xr3:uid="{CAD19604-A430-4155-BAA6-D3E324121216}" name="Eksempel 1 (interval)" dataDxfId="444" dataCellStyle="Comma"/>
    <tableColumn id="3" xr3:uid="{95FBA37E-9994-4867-AD43-A5895DB05AD6}" name="Eksempel 2 (interval)" dataDxfId="443" dataCellStyle="Comma"/>
    <tableColumn id="4" xr3:uid="{5E8E2213-8CA1-4C9E-9F6E-36192039CE74}" name="Eksempel 3 (nominal)" dataDxfId="442" dataCellStyle="Comma"/>
    <tableColumn id="9" xr3:uid="{C8E2CAE4-C7F8-4475-89FF-1E987218C4E4}" name="Eksempel 4 (nominal)" dataDxfId="441" dataCellStyle="Comma"/>
    <tableColumn id="6" xr3:uid="{271C136E-3B5C-4FBC-A16D-894E5A8F7E15}" name="Overskrift 1" dataDxfId="440" dataCellStyle="Comma">
      <calculatedColumnFormula>RAND()</calculatedColumnFormula>
    </tableColumn>
    <tableColumn id="7" xr3:uid="{EF8C6A5C-F4D0-4F73-AB18-7BE7741B3B1E}" name="Overskrift 2" dataDxfId="439" dataCellStyle="Comma"/>
    <tableColumn id="10" xr3:uid="{AAE29438-5306-4F72-B9EA-B4752C4472B1}" name="Overskrift 3" dataDxfId="438" dataCellStyle="Comma"/>
    <tableColumn id="11" xr3:uid="{B3A95431-9A0D-470C-9B68-7C1114DA9270}" name="Overskrift 4" dataDxfId="437" dataCellStyle="Comma"/>
    <tableColumn id="12" xr3:uid="{17520CC9-A6A8-4909-A9D9-EBCBB63CAEDB}" name="Overskrift 5" dataDxfId="436" dataCellStyle="Comma"/>
    <tableColumn id="13" xr3:uid="{D6107B3D-BF07-4FCB-A76A-A572CBD63524}" name="Overskrift 6" dataDxfId="435" dataCellStyle="Comma"/>
    <tableColumn id="14" xr3:uid="{CB46F8D2-A22D-4709-8358-BB687E336360}" name="Overskrift 7" dataDxfId="434" dataCellStyle="Comma"/>
    <tableColumn id="15" xr3:uid="{DCF5BBEC-57FF-4ABF-B925-7FF02A219069}" name="Overskrift 8" dataDxfId="433" dataCellStyle="Comma"/>
    <tableColumn id="16" xr3:uid="{741C12EB-3154-40C6-A606-4F02F8D0ED55}" name="Overskrift 9" dataDxfId="432" dataCellStyle="Comma"/>
    <tableColumn id="17" xr3:uid="{D5928441-29AD-480D-A8AF-F839484A8076}" name="Overskrift 10" dataDxfId="431" dataCellStyle="Comma"/>
    <tableColumn id="18" xr3:uid="{41A5EE2A-0B72-4AE0-BEBC-BC1159121FCF}" name="Overskrift 11" dataDxfId="430" dataCellStyle="Comma"/>
    <tableColumn id="19" xr3:uid="{8C6543E7-F437-4674-99E9-7EB82CA2AF57}" name="Overskrift 12" dataDxfId="429" dataCellStyle="Comma"/>
    <tableColumn id="20" xr3:uid="{DACE8524-755A-49AA-90D1-5F3C408F1771}" name="Overskrift 13" dataDxfId="428" dataCellStyle="Comma"/>
    <tableColumn id="21" xr3:uid="{E8F96D11-9C4F-4472-A8B9-102D13FF904C}" name="Overskrift 14" dataDxfId="427" dataCellStyle="Comma"/>
    <tableColumn id="22" xr3:uid="{1C0D1464-2D6F-4FC2-953E-F7BC0B283F51}" name="Overskrift 15" dataDxfId="426" dataCellStyle="Comma"/>
    <tableColumn id="85" xr3:uid="{FE9B5426-5110-4440-8DAA-EDE22CE84B0F}" name="Overskrift 16" dataDxfId="425" dataCellStyle="Comma"/>
    <tableColumn id="86" xr3:uid="{799FC383-EFB1-4F2B-B07A-4134EF80972B}" name="Overskrift 17" dataDxfId="424" dataCellStyle="Comma"/>
    <tableColumn id="87" xr3:uid="{97A00976-A7ED-4AFC-84D3-55BF09CF5399}" name="Overskrift 18" dataDxfId="423" dataCellStyle="Comma"/>
    <tableColumn id="88" xr3:uid="{84FADC91-9297-42E5-BE4F-E4EA3CF752FF}" name="Overskrift 19" dataDxfId="422" dataCellStyle="Comma"/>
    <tableColumn id="89" xr3:uid="{34192A56-5A7D-4E04-8BA4-83A3005695B2}" name="Overskrift 20" dataDxfId="421" dataCellStyle="Comma"/>
    <tableColumn id="80" xr3:uid="{28B45A4C-4DC4-4883-8A0B-0CD5C2D65573}" name="Overskrift 21" dataDxfId="420" dataCellStyle="Comma"/>
    <tableColumn id="81" xr3:uid="{C3D7BE91-3FCD-4521-84CD-1EAF5A22A5C8}" name="Overskrift 22" dataDxfId="419" dataCellStyle="Comma"/>
    <tableColumn id="82" xr3:uid="{85F36631-85F4-487B-BDAF-D9CD4C7EEF2C}" name="Overskrift 23" dataDxfId="418" dataCellStyle="Comma"/>
    <tableColumn id="83" xr3:uid="{E08C6BB6-A545-4275-BFF6-A3FC655EA6AD}" name="Overskrift 24" dataDxfId="417" dataCellStyle="Comma"/>
    <tableColumn id="84" xr3:uid="{220E8546-20B5-4EFF-A893-1111F46550B2}" name="Overskrift 25" dataDxfId="416" dataCellStyle="Comma"/>
    <tableColumn id="75" xr3:uid="{B93CF390-AF8D-4DDF-8CAD-26A92BEDE51B}" name="Overskrift 26" dataDxfId="415" dataCellStyle="Comma"/>
    <tableColumn id="76" xr3:uid="{F487370F-CE8B-4490-B68B-43801E402A73}" name="Overskrift 27" dataDxfId="414" dataCellStyle="Comma"/>
    <tableColumn id="77" xr3:uid="{52C3364E-F7BB-4381-8F2D-1FD5F5BE7ACD}" name="Overskrift 28" dataDxfId="413" dataCellStyle="Comma"/>
    <tableColumn id="78" xr3:uid="{85205894-CE29-4968-8A69-9A9499EA5A8F}" name="Overskrift 29" dataDxfId="412" dataCellStyle="Comma"/>
    <tableColumn id="79" xr3:uid="{24159B4B-C757-4E0D-91A0-B156E890A35A}" name="Overskrift 30" dataDxfId="411" dataCellStyle="Comma"/>
    <tableColumn id="70" xr3:uid="{B896B835-5F16-4FEC-8226-722F914D6D54}" name="Overskrift 31" dataDxfId="410" dataCellStyle="Comma"/>
    <tableColumn id="71" xr3:uid="{DC80A624-B5E0-465B-9C74-2EB73B2455B0}" name="Overskrift 32" dataDxfId="409" dataCellStyle="Comma"/>
    <tableColumn id="72" xr3:uid="{FBA377E0-C824-4638-A3DC-684A99453435}" name="Overskrift 33" dataDxfId="408" dataCellStyle="Comma"/>
    <tableColumn id="73" xr3:uid="{0234CDA2-1484-47FE-987A-3E0E0DEB5F93}" name="Overskrift 34" dataDxfId="407" dataCellStyle="Comma"/>
    <tableColumn id="74" xr3:uid="{7E7AB814-D59E-440E-A97D-1D486D67F2C0}" name="Overskrift 35" dataDxfId="406" dataCellStyle="Comma"/>
    <tableColumn id="65" xr3:uid="{635B34F3-284C-4913-B760-188139E86DC3}" name="Overskrift 36" dataDxfId="405" dataCellStyle="Comma"/>
    <tableColumn id="66" xr3:uid="{453ECCD9-1932-4C7D-9EA9-CCECEC169171}" name="Overskrift 37" dataDxfId="404" dataCellStyle="Comma"/>
    <tableColumn id="67" xr3:uid="{999FD49E-FBA5-4A08-B87B-844FC1E08790}" name="Overskrift 38" dataDxfId="403" dataCellStyle="Comma"/>
    <tableColumn id="68" xr3:uid="{45F72910-9B47-4CAA-8F62-8947D44C322C}" name="Overskrift 39" dataDxfId="402" dataCellStyle="Comma"/>
    <tableColumn id="69" xr3:uid="{97F6B4A6-5204-449D-BF85-056EA43DD122}" name="Overskrift 40" dataDxfId="401" dataCellStyle="Comma"/>
  </tableColumns>
  <tableStyleInfo name="Tab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D5EF636-E39D-442A-B09C-4D8DC44A0CD2}" name="Eu_tabel_i" displayName="Eu_tabel_i" ref="FW9:GK268" totalsRowShown="0" dataDxfId="234">
  <autoFilter ref="FW9:GK268" xr:uid="{983D8902-148B-479C-9792-C01B6704DF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955AEFE-BD6E-4CA4-BE16-2C816F7F6FCA}" name="Indeks" dataDxfId="233">
      <calculatedColumnFormula>ROW(FW10)-ROW(FW$10)</calculatedColumnFormula>
    </tableColumn>
    <tableColumn id="2" xr3:uid="{3BFC3FA8-6500-4111-8481-E89C6615ED80}" name="Indeks (1 base)" dataDxfId="232">
      <calculatedColumnFormula>FW10+1</calculatedColumnFormula>
    </tableColumn>
    <tableColumn id="3" xr3:uid="{DB9ADD36-6F52-45EE-A5B5-6C2BE95E226C}" name="x base" dataDxfId="231">
      <calculatedColumnFormula>FY$5+(FY$7-FY$5)/FY$3*FW10</calculatedColumnFormula>
    </tableColumn>
    <tableColumn id="4" xr3:uid="{AD9838F5-EC4E-4B70-A56A-AB3F8DD2BA58}" name="Normalfordeling" dataDxfId="230">
      <calculatedColumnFormula>IF(FZ$3,_xlfn.NORM.DIST(FY10,FZ$5,FZ$7,FALSE),NA())</calculatedColumnFormula>
    </tableColumn>
    <tableColumn id="5" xr3:uid="{E8FB1C91-39AA-4676-931D-1503393BEF99}" name="t-fordeling" dataDxfId="229">
      <calculatedColumnFormula>IF(GA$3,_xlfn.T.DIST(FY10,GA$5,FALSE),NA())</calculatedColumnFormula>
    </tableColumn>
    <tableColumn id="6" xr3:uid="{0C833CC3-7808-448F-A2BF-D50F639C4F4E}" name="Chi-i-anden-fordeling" dataDxfId="228">
      <calculatedColumnFormula>IF(GB$3,_xlfn.CHISQ.DIST(FY10,GB$5,FALSE),NA())</calculatedColumnFormula>
    </tableColumn>
    <tableColumn id="7" xr3:uid="{FB80F99B-4027-4C7F-ACBD-760C2071A70C}" name="F-fordeling" dataDxfId="227">
      <calculatedColumnFormula>IF(GC$3,_xlfn.F.DIST(FY10,GC$5,GC$7,FALSE),NA())</calculatedColumnFormula>
    </tableColumn>
    <tableColumn id="8" xr3:uid="{2FEA6396-AC40-4023-8940-1FAD7FF67740}" name="Mindre end teststørrelse" dataDxfId="226">
      <calculatedColumnFormula>FY10&lt;GD$3</calculatedColumnFormula>
    </tableColumn>
    <tableColumn id="9" xr3:uid="{2E46ACF3-5A14-496F-821C-2DA8D03CAB8E}" name="Større end teststørrelse" dataDxfId="225">
      <calculatedColumnFormula>FY10&gt;GD$3</calculatedColumnFormula>
    </tableColumn>
    <tableColumn id="10" xr3:uid="{C058AD47-0ED7-4D7A-9053-6A0BC9C1BF6A}" name="Forskellig fra teststørrelse" dataDxfId="224">
      <calculatedColumnFormula>OR(FY10&lt;GF$3,FY10&gt;GF$5)</calculatedColumnFormula>
    </tableColumn>
    <tableColumn id="11" xr3:uid="{61656F48-09BD-41D5-83ED-FACB82A5F713}" name="Lig med teststørrelse" dataDxfId="223">
      <calculatedColumnFormula>AND(FY10&gt;GF$3,FY10&lt;GF$5)</calculatedColumnFormula>
    </tableColumn>
    <tableColumn id="12" xr3:uid="{75B39E9A-633B-4D7E-9FC8-44162CD3B6B5}" name="Valgt fordeling" dataDxfId="222">
      <calculatedColumnFormula>_xlfn.AGGREGATE(9,6,FZ10:GC10)</calculatedColumnFormula>
    </tableColumn>
    <tableColumn id="13" xr3:uid="{1E0FB3EC-77CC-4D10-9C85-179F20F27BCA}" name="Alternativ hypotese" dataDxfId="221">
      <calculatedColumnFormula>IF(INDEX(GD10:GG10,GH$7),GH10,NA())</calculatedColumnFormula>
    </tableColumn>
    <tableColumn id="14" xr3:uid="{6DEDEF03-8A96-43D3-A35F-BCF02B6E8B50}" name="Nulhypotese" dataDxfId="220">
      <calculatedColumnFormula>IF(INDEX(GD10:GG10,GI$7),GH10,NA())</calculatedColumnFormula>
    </tableColumn>
    <tableColumn id="15" xr3:uid="{AC1CC8CF-C584-4C78-B85E-D541B25416E9}" name="x akse label" dataDxfId="219" dataCellStyle="Note">
      <calculatedColumnFormula>_xlfn.SWITCH(FW10,GK$2,GK$5,GK$3,GK$6,GK$4,GK$7,"")</calculatedColumnFormula>
    </tableColumn>
  </tableColumns>
  <tableStyleInfo name="Tab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1D36AEE-8754-44BD-947A-62CA0FB2DDF8}" name="Eu_tabel_k" displayName="Eu_tabel_k" ref="GQ9:HE268" totalsRowShown="0" dataDxfId="218">
  <autoFilter ref="GQ9:HE268" xr:uid="{4F9423AB-FC42-47F1-8060-1BC737D83DE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ACD0772-F76F-4EDF-9844-B2AE291F173B}" name="Indeks" dataDxfId="217">
      <calculatedColumnFormula>ROW(GQ10)-ROW(GQ$10)</calculatedColumnFormula>
    </tableColumn>
    <tableColumn id="2" xr3:uid="{8071E5EC-3F64-4EBA-B3DE-340611D73417}" name="Indeks (1 base)" dataDxfId="216">
      <calculatedColumnFormula>GQ10+1</calculatedColumnFormula>
    </tableColumn>
    <tableColumn id="3" xr3:uid="{0ADE1142-02D0-42B5-A6CE-972F8684B063}" name="x base" dataDxfId="215">
      <calculatedColumnFormula>GS$5+(GS$7-GS$5)/GS$3*GQ10</calculatedColumnFormula>
    </tableColumn>
    <tableColumn id="4" xr3:uid="{3DEC9560-9DD0-42E4-B1EB-ECD443DF1C2C}" name="Normalfordeling" dataDxfId="214">
      <calculatedColumnFormula>IF(GT$3,_xlfn.NORM.DIST(GS10,GT$5,GT$7,FALSE),NA())</calculatedColumnFormula>
    </tableColumn>
    <tableColumn id="5" xr3:uid="{8E643917-38BB-47CE-AE66-56750BB0A792}" name="t-fordeling" dataDxfId="213">
      <calculatedColumnFormula>IF(GU$3,_xlfn.T.DIST(GS10,GU$5,FALSE),NA())</calculatedColumnFormula>
    </tableColumn>
    <tableColumn id="6" xr3:uid="{1192E536-D976-4A7A-AE85-A1E8CE70EA7A}" name="Chi-i-anden-fordeling" dataDxfId="212">
      <calculatedColumnFormula>IF(GV$3,_xlfn.CHISQ.DIST(GS10,GV$5,FALSE),NA())</calculatedColumnFormula>
    </tableColumn>
    <tableColumn id="7" xr3:uid="{0009C0B0-04D3-49B3-8EDB-ADB4CB32BE09}" name="F-fordeling" dataDxfId="211">
      <calculatedColumnFormula>IF(GW$3,_xlfn.F.DIST(GS10,GW$5,GW$7,FALSE),NA())</calculatedColumnFormula>
    </tableColumn>
    <tableColumn id="8" xr3:uid="{7EE4D5E0-12D0-421E-897A-A9ABABF928BC}" name="Mindre end teststørrelse" dataDxfId="210">
      <calculatedColumnFormula>GS10&lt;GX$3</calculatedColumnFormula>
    </tableColumn>
    <tableColumn id="9" xr3:uid="{5EA54593-E0CF-46CF-B415-F10487FDA7DD}" name="Større end teststørrelse" dataDxfId="209">
      <calculatedColumnFormula>GS10&gt;GX$3</calculatedColumnFormula>
    </tableColumn>
    <tableColumn id="10" xr3:uid="{A0735F21-3BC8-4A57-9F60-B0FF78DC0F5C}" name="Forskellig fra teststørrelse" dataDxfId="208">
      <calculatedColumnFormula>OR(GS10&lt;GZ$3,GS10&gt;GZ$5)</calculatedColumnFormula>
    </tableColumn>
    <tableColumn id="11" xr3:uid="{3D3961D8-0550-4FC0-9834-EBD42204F996}" name="Lig med teststørrelse" dataDxfId="207">
      <calculatedColumnFormula>AND(GS10&gt;GZ$3,GS10&lt;GZ$5)</calculatedColumnFormula>
    </tableColumn>
    <tableColumn id="12" xr3:uid="{107107F3-05DA-43F1-AFE6-BC4510A037E0}" name="Valgt fordeling" dataDxfId="206">
      <calculatedColumnFormula>_xlfn.AGGREGATE(9,6,GT10:GW10)</calculatedColumnFormula>
    </tableColumn>
    <tableColumn id="13" xr3:uid="{9408DF12-0091-4E20-B53E-4192D455FA43}" name="Alternativ hypotese" dataDxfId="205">
      <calculatedColumnFormula>IF(INDEX(GX10:HA10,HB$7),HB10,NA())</calculatedColumnFormula>
    </tableColumn>
    <tableColumn id="14" xr3:uid="{3B6CEE31-FCE6-460D-A15D-549765031A1C}" name="Nulhypotese" dataDxfId="204">
      <calculatedColumnFormula>IF(INDEX(GX10:HA10,HC$7),HB10,NA())</calculatedColumnFormula>
    </tableColumn>
    <tableColumn id="15" xr3:uid="{EA58CBFE-DDD1-425C-A6DC-B1FE3C68E5B3}" name="x akse label" dataDxfId="203" dataCellStyle="Note">
      <calculatedColumnFormula>_xlfn.SWITCH(GQ10,HE$2,HE$5,HE$3,HE$6,HE$4,HE$7,"")</calculatedColumnFormula>
    </tableColumn>
  </tableColumns>
  <tableStyleInfo name="Tab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E9D6567-89C1-4611-893A-4DA410BC6740}" name="Table31" displayName="Table31" ref="CH9:CJ268" totalsRowShown="0">
  <autoFilter ref="CH9:CJ268" xr:uid="{E2DCFD28-A9EC-4F62-BEAD-DDF315EC7159}">
    <filterColumn colId="0" hiddenButton="1"/>
    <filterColumn colId="1" hiddenButton="1"/>
    <filterColumn colId="2" hiddenButton="1"/>
  </autoFilter>
  <tableColumns count="3">
    <tableColumn id="1" xr3:uid="{0BC27401-50C8-4247-BDC3-C6B50219F793}" name="Approximeret power" dataCellStyle="Percent">
      <calculatedColumnFormula>_xlfn.NORM.DIST(_xlfn.NORM.INV((1-Eu_g_konfidensniveau)/2,0,1)-CI10,0,1,TRUE)+1-_xlfn.NORM.DIST(_xlfn.NORM.INV(1-(1-Eu_g_konfidensniveau)/2,0,1)-CI10,0,1,TRUE)</calculatedColumnFormula>
    </tableColumn>
    <tableColumn id="2" xr3:uid="{3D9C3680-2731-4720-B8A4-394D14A06941}" name="X base venstre">
      <calculatedColumnFormula>IF(ROW(Table31[[#This Row],[X base venstre]])=ROW(Table31[[#Headers],[X base venstre]])+1,CI$7/(CH$7/$B$67),CI9/(CH9/$B$67))</calculatedColumnFormula>
    </tableColumn>
    <tableColumn id="3" xr3:uid="{B9B48F5E-643A-4C91-A0EC-4CCBF38C97EA}" name="X base højre">
      <calculatedColumnFormula>Table31[[#This Row],[X base venstre]]*-1</calculatedColumnFormula>
    </tableColumn>
  </tableColumns>
  <tableStyleInfo name="Tab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5E7CAF8-8B05-4192-82E0-27A0116019EC}" name="E_g_valg" displayName="E_g_valg" ref="A1:AX25" totalsRowShown="0" headerRowCellStyle="Normal">
  <autoFilter ref="A1:AX25" xr:uid="{3B39CEF9-4DF1-4125-9463-211A91B6E6A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2FB223E4-D301-4C34-8275-B33AA2F4FC20}" name="Parameter"/>
    <tableColumn id="2" xr3:uid="{6DEB2687-554C-4835-ABD0-F13D03E7C8A3}" name="Hypotesetype"/>
    <tableColumn id="3" xr3:uid="{AD3473B8-71E3-4758-A002-D7C185540B94}" name="Beregningsmetode"/>
    <tableColumn id="4" xr3:uid="{3F27E188-3941-4B02-B47A-208C2874AB76}" name="Fordeling"/>
    <tableColumn id="5" xr3:uid="{619021F5-B11E-465B-9B4D-E45EB3311A63}" name="Parameter 1" dataDxfId="202" dataCellStyle="Comma"/>
    <tableColumn id="6" xr3:uid="{A8E94ABF-D01D-47F1-8AC9-E62FC8B7641F}" name="Parameter 2"/>
    <tableColumn id="7" xr3:uid="{6C714228-221D-4463-825A-EE3F88DE4C46}" name="Teststørrelse"/>
    <tableColumn id="8" xr3:uid="{CFCCE973-6615-4892-9AF5-BBFA96E9EB46}" name="Teststørrelse omvendt" dataDxfId="201">
      <calculatedColumnFormula>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calculatedColumnFormula>
    </tableColumn>
    <tableColumn id="9" xr3:uid="{11DA95D4-CFE5-4F89-AF66-33250CF8D4B6}" name="Venstre label base" dataCellStyle="Normal"/>
    <tableColumn id="10" xr3:uid="{271C3981-2170-46B9-A4BB-07282D83294A}" name="Midtpunkt label base" dataDxfId="200"/>
    <tableColumn id="11" xr3:uid="{B88444EA-3328-460B-839B-05D6324535D5}" name="Højre label base"/>
    <tableColumn id="12" xr3:uid="{3FD53457-12A9-41C7-837D-7C1FBAD38752}"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46322C2B-EE19-4799-8FE5-DE759C28F535}" name="Midtpunkt label">
      <calculatedColumnFormula>IF(K_choice[[#This Row],[Parameter]]="andel",ROUND(K_choice[[#This Row],[Midtpunkt label base]],5)*100&amp;"%",ROUND(K_choice[[#This Row],[Midtpunkt label base]],3))</calculatedColumnFormula>
    </tableColumn>
    <tableColumn id="14" xr3:uid="{1BBA8145-A577-4D9A-9983-305D92303CA2}"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723F2A2D-378B-483A-BF0C-C3E8BCB822A7}" name="Orientering">
      <calculatedColumnFormula>K_choice[[#This Row],[Teststørrelse]]=K_choice[[#This Row],[Venstre teststørrelse]]</calculatedColumnFormula>
    </tableColumn>
    <tableColumn id="16" xr3:uid="{E58C1CFC-3ED5-480A-9D53-A83FA1C842ED}" name="Ensidet">
      <calculatedColumnFormula>OR(MATCH(K_choice[[#This Row],[Hypotese]],Liste_Hypotese,0)=2,MATCH(K_choice[[#This Row],[Hypotese]],Liste_Hypotese,0)=3)</calculatedColumnFormula>
    </tableColumn>
    <tableColumn id="17" xr3:uid="{EED3E31E-CC81-4871-8A79-5BBDFEB73D73}" name="p-værdi">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F1029ACB-3F3C-47AE-9827-921563FFD350}" name="Nulhypotese kan ikke afvises">
      <calculatedColumnFormula>K_choice[[#This Row],[p-værdi]]&gt;1-K_Konfidensniveau</calculatedColumnFormula>
    </tableColumn>
    <tableColumn id="19" xr3:uid="{9DE03FEC-102D-4F79-BAD6-D91DC38C31C4}" name="Konfidensniveaubaseret x akse">
      <calculatedColumnFormula>IF(Eu_g_konfidensniveau&lt;=0.998,0.999,0.99999)</calculatedColumnFormula>
    </tableColumn>
    <tableColumn id="20" xr3:uid="{EC27676B-BD40-463F-9C41-A37B9D4DC51D}" name="X min">
      <calculatedColumnFormula>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calculatedColumnFormula>
    </tableColumn>
    <tableColumn id="21" xr3:uid="{C23880CC-DCB4-4C25-8B9A-0D11573C6F1B}" name="X max">
      <calculatedColumnFormula>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calculatedColumnFormula>
    </tableColumn>
    <tableColumn id="22" xr3:uid="{AC1D39BF-995D-4526-B209-463EA0AFA3D2}" name="Venstre teststørrelse">
      <calculatedColumnFormula>MIN(K_choice[[#This Row],[Teststørrelse]],K_choice[[#This Row],[Teststørrelse omvendt]])</calculatedColumnFormula>
    </tableColumn>
    <tableColumn id="23" xr3:uid="{0773B7E4-3CBE-4ABD-B06A-23A97A260EB3}"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2E14179C-3095-43B4-B3F7-E64B161E0857}" name="Højre teststørrelse">
      <calculatedColumnFormula>MAX(K_choice[[#This Row],[Teststørrelse]],K_choice[[#This Row],[Teststørrelse omvendt]])</calculatedColumnFormula>
    </tableColumn>
    <tableColumn id="25" xr3:uid="{64E21DDC-519A-4106-A12E-81F4B2FEAA29}" name="Mindre end venstre %">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EE571DEF-891E-4CFC-8E37-5F8ADFD181F1}" name="Mindre end højre %">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EAA53F0A-698D-478B-B822-726813113993}" name="Midt %">
      <calculatedColumnFormula>K_choice[[#This Row],[Mindre end højre %]]-K_choice[[#This Row],[Mindre end venstre %]]</calculatedColumnFormula>
    </tableColumn>
    <tableColumn id="28" xr3:uid="{FDD124BC-6B27-4E7F-9A14-C49D097D5C7C}" name="Større end venstre %">
      <calculatedColumnFormula>1-K_choice[[#This Row],[Mindre end venstre %]]</calculatedColumnFormula>
    </tableColumn>
    <tableColumn id="29" xr3:uid="{4F724AC2-01EB-4F77-84A8-37B2FAF465B2}" name="Større end højre %">
      <calculatedColumnFormula>1-K_choice[[#This Row],[Mindre end højre %]]</calculatedColumnFormula>
    </tableColumn>
    <tableColumn id="30" xr3:uid="{E3E25AA7-77AA-4651-841D-DDF45221388B}"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1B2CEC9D-A9D2-4678-8F03-D2ABB7DA37FB}"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D4493720-4666-4BA9-9A7E-80336F4D5BB0}"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E95F9D84-F32B-4E3E-B088-C647487BB66E}"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43212B83-1B57-4315-AFD4-CA02834C5D8E}" name="Midtpunkt position">
      <calculatedColumnFormula>(K_choice[[#This Row],[Midtpunkt teststørrelse]]-K_choice[[#This Row],[X min]])/(K_choice[[#This Row],[X max]]-K_choice[[#This Row],[X min]])</calculatedColumnFormula>
    </tableColumn>
    <tableColumn id="35" xr3:uid="{98E5D47B-5E55-4C20-9FE1-7F7ACF744C7A}"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996D8FC2-4E77-4EEA-99AF-BD651E7C2916}" name="Hypotese"/>
    <tableColumn id="37" xr3:uid="{7E5B08DA-73E9-4BB5-A510-28B2CBA3A5C9}" name="Synlig">
      <calculatedColumnFormula>_xlfn.AGGREGATE(3,5,K_choice[[#This Row],[Parameter]])</calculatedColumnFormula>
    </tableColumn>
    <tableColumn id="38" xr3:uid="{CD4D1A4B-2400-4963-BDA4-57DEA685BE63}" name="Antal variable"/>
    <tableColumn id="39" xr3:uid="{95419288-B7BA-425F-988C-21ED7A556F5A}" name="Indeks"/>
    <tableColumn id="40" xr3:uid="{27396A6A-C3FD-4128-AFC1-F9B72D54B8BA}" name="Diagram titel"/>
    <tableColumn id="41" xr3:uid="{D0BB176D-4257-4F55-82D8-E862DCAF1F2B}" name="X akse titel"/>
    <tableColumn id="42" xr3:uid="{DFF77562-BAC4-4505-9906-766B1B458C89}" name="Forudsætning 1"/>
    <tableColumn id="43" xr3:uid="{D7E0F6D4-098E-4758-B4A9-276D12F53FF4}" name="Kontrol af forudsætning 1"/>
    <tableColumn id="44" xr3:uid="{B9EA8EC0-658A-4B04-B324-DBDAFABEDE7C}" name="Forudsætning 2"/>
    <tableColumn id="45" xr3:uid="{ED446F71-BD14-48D9-887B-35EBA6BFC762}" name="Kontrol af forudsætning 2"/>
    <tableColumn id="46" xr3:uid="{33B224B4-813D-445E-AE0C-24BB2C0213DE}" name="Forudsætning 3"/>
    <tableColumn id="47" xr3:uid="{91D900AB-A360-4E6E-AAB0-5F489661555F}" name="Kontrol af forudsætning 3"/>
    <tableColumn id="48" xr3:uid="{303C3987-FD17-4E51-8A47-BE14CAED6A87}" name="Forudsætning 4"/>
    <tableColumn id="49" xr3:uid="{CEF21761-0E69-480B-B19E-55226B0BD2D9}" name="Kontrol af forudsætning 4"/>
    <tableColumn id="50" xr3:uid="{9159BD67-2697-47FE-A28D-BB4F4EB72AF7}" name="Stikprøvestørrelse for ønsket fejlmargin"/>
  </tableColumns>
  <tableStyleInfo name="Tab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01C1854-5CA3-4D00-80EC-B0EA2AA7D733}" name="E_s_valg" displayName="E_s_valg" ref="A27:AX34" totalsRowShown="0" headerRowCellStyle="Normal" dataCellStyle="Normal">
  <autoFilter ref="A27:AX34" xr:uid="{00B42157-89B7-42A4-B11C-DE374733B7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E2CB71D1-5A89-4642-A69D-7D3B82B7139E}" name="Parameter" dataCellStyle="Normal"/>
    <tableColumn id="2" xr3:uid="{B0ED52DB-5B39-4659-AB6A-D031BB616917}" name="Hypotesetype" dataCellStyle="Normal"/>
    <tableColumn id="3" xr3:uid="{F848D74C-426B-4C4C-B678-745B08552A06}" name="Beregningsmetode" dataCellStyle="Normal"/>
    <tableColumn id="4" xr3:uid="{A698998F-C52B-42DD-B52F-67A1DF4EE504}" name="Fordeling" dataCellStyle="Normal"/>
    <tableColumn id="5" xr3:uid="{E7CB09AB-81A3-4A84-BB35-A9F1EED43FCD}" name="Parameter 1" dataCellStyle="Normal">
      <calculatedColumnFormula>K_n-1</calculatedColumnFormula>
    </tableColumn>
    <tableColumn id="6" xr3:uid="{7E48A10D-542D-4ED6-86C5-326E19D82CE6}" name="Parameter 2" dataCellStyle="Normal"/>
    <tableColumn id="7" xr3:uid="{B9C78FFA-AE27-48EE-A5C9-CCA77AF92D43}" name="Teststørrelse" dataCellStyle="Normal"/>
    <tableColumn id="8" xr3:uid="{8696CF72-A8CC-43AB-B436-D4B24A87F90A}" name="Teststørrelse omvendt" dataCellStyle="Normal">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4F4C8626-F135-4E4D-9901-05ECB61BF34F}" name="Venstre label base" dataCellStyle="Normal"/>
    <tableColumn id="10" xr3:uid="{D7A3BE1F-CBE5-409D-9157-CCA7D9D38F03}" name="Midtpunkt label base" dataCellStyle="Normal"/>
    <tableColumn id="11" xr3:uid="{E0D0CA58-76AF-4316-BC9D-B023B27FF72B}" name="Højre label base" dataCellStyle="Normal"/>
    <tableColumn id="12" xr3:uid="{5236DA1F-5B8A-4747-B95C-16069C4D6447}" name="Venstre label" dataCellStyle="Norma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EA549436-EEE3-4325-9516-EA1C0A8AC589}" name="Midtpunkt label" dataCellStyle="Normal">
      <calculatedColumnFormula>IF(K_choice[[#This Row],[Parameter]]="andel",ROUND(K_choice[[#This Row],[Midtpunkt label base]],5)*100&amp;"%",ROUND(K_choice[[#This Row],[Midtpunkt label base]],3))</calculatedColumnFormula>
    </tableColumn>
    <tableColumn id="14" xr3:uid="{882D50FA-A698-4FE2-BDA0-87FFF53AD48A}" name="Højre label" dataCellStyle="Norma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F1BFDC21-AA47-43AB-A3D5-215B9561C59D}" name="Orientering" dataCellStyle="Normal">
      <calculatedColumnFormula>K_choice[[#This Row],[Teststørrelse]]=K_choice[[#This Row],[Venstre teststørrelse]]</calculatedColumnFormula>
    </tableColumn>
    <tableColumn id="16" xr3:uid="{149A9876-B573-4122-8857-21C50088F195}" name="Ensidet" dataCellStyle="Normal">
      <calculatedColumnFormula>OR(MATCH(K_choice[[#This Row],[Hypotese]],Liste_Hypotese,0)=2,MATCH(K_choice[[#This Row],[Hypotese]],Liste_Hypotese,0)=3)</calculatedColumnFormula>
    </tableColumn>
    <tableColumn id="17" xr3:uid="{FB495F39-19FD-4BAB-AA41-E64F8354C8BE}" name="p-værdi" dataCellStyle="Normal">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F2CFE037-36C8-4874-ADF4-0834402B0240}" name="Nulhypotese kan ikke afvises" dataCellStyle="Normal">
      <calculatedColumnFormula>K_choice[[#This Row],[p-værdi]]&gt;1-K_Konfidensniveau</calculatedColumnFormula>
    </tableColumn>
    <tableColumn id="19" xr3:uid="{8CEAE86A-817B-4328-8C33-A2C849AD7D10}" name="Konfidensniveaubaseret x akse" dataCellStyle="Normal">
      <calculatedColumnFormula>IF(Eu_s_konfidensniveau&lt;=0.998,0.999,0.99999)</calculatedColumnFormula>
    </tableColumn>
    <tableColumn id="20" xr3:uid="{ED659439-FC69-4E1B-802F-59F458E79844}" name="X min" dataCellStyle="Normal">
      <calculatedColumnFormula>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calculatedColumnFormula>
    </tableColumn>
    <tableColumn id="21" xr3:uid="{F63F94DE-39AC-4345-8DEF-93AE9C2BC299}" name="X max" dataCellStyle="Normal">
      <calculatedColumnFormula>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calculatedColumnFormula>
    </tableColumn>
    <tableColumn id="22" xr3:uid="{2DA10A66-A19C-43A2-B20D-48F1BCD9DC8D}" name="Venstre teststørrelse" dataCellStyle="Normal">
      <calculatedColumnFormula>MIN(K_choice[[#This Row],[Teststørrelse]],K_choice[[#This Row],[Teststørrelse omvendt]])</calculatedColumnFormula>
    </tableColumn>
    <tableColumn id="23" xr3:uid="{B4060E53-AAFF-4BDF-BBD7-4E01B10CCA1F}" name="Midtpunkt teststørrelse" dataCellStyle="Normal">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294F9AFD-606D-4331-9F08-B3B079BE3EFA}" name="Højre teststørrelse" dataCellStyle="Normal">
      <calculatedColumnFormula>MAX(K_choice[[#This Row],[Teststørrelse]],K_choice[[#This Row],[Teststørrelse omvendt]])</calculatedColumnFormula>
    </tableColumn>
    <tableColumn id="25" xr3:uid="{B376CF2F-10AF-4B84-854F-4DE575920118}" name="Mindre end venstre %" dataCellStyle="Normal">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9E865BB9-EEC0-4508-9B1C-2BBEAEE8D012}" name="Mindre end højre %" dataCellStyle="Normal">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613D3FC7-F8AD-4C83-9387-945DF3EEF330}" name="Midt %" dataCellStyle="Normal">
      <calculatedColumnFormula>K_choice[[#This Row],[Mindre end højre %]]-K_choice[[#This Row],[Mindre end venstre %]]</calculatedColumnFormula>
    </tableColumn>
    <tableColumn id="28" xr3:uid="{51141D5B-B1E9-4C7B-A7CB-98C8E205261C}" name="Større end venstre %" dataCellStyle="Normal">
      <calculatedColumnFormula>1-K_choice[[#This Row],[Mindre end venstre %]]</calculatedColumnFormula>
    </tableColumn>
    <tableColumn id="29" xr3:uid="{448F00A5-33B9-4A64-83B6-AF5E5310D6C6}" name="Større end højre %" dataCellStyle="Normal">
      <calculatedColumnFormula>1-K_choice[[#This Row],[Mindre end højre %]]</calculatedColumnFormula>
    </tableColumn>
    <tableColumn id="30" xr3:uid="{5CBA8208-5711-4430-AD88-D212BE937A64}" name="Venstre forklaring" dataCellStyle="Normal">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E8A65EDD-646F-4A90-9451-4F022D6B1D2E}" name="Midtpunkt forklaring" dataCellStyle="Normal">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F5F75F28-0A96-4788-A012-DCD308D3EC34}" name="Højre forklaring" dataCellStyle="Normal">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4FD18677-5E6A-4A55-AA64-B3C960277850}" name="Venstre position" dataCellStyle="Normal">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588606C5-9C75-4A2A-B1FF-D0B719E841F5}" name="Midtpunkt position" dataCellStyle="Normal">
      <calculatedColumnFormula>(K_choice[[#This Row],[Midtpunkt teststørrelse]]-K_choice[[#This Row],[X min]])/(K_choice[[#This Row],[X max]]-K_choice[[#This Row],[X min]])</calculatedColumnFormula>
    </tableColumn>
    <tableColumn id="35" xr3:uid="{3673FA6B-D916-424D-B4ED-C2153E653917}" name="Højre position" dataCellStyle="Normal">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E0104492-80AB-40FC-806C-62F3B56D0AD2}" name="Hypotese" dataCellStyle="Normal"/>
    <tableColumn id="37" xr3:uid="{60B7A106-89A1-42A1-A622-EE9C75E65AD4}" name="Synlig" dataCellStyle="Normal">
      <calculatedColumnFormula>_xlfn.AGGREGATE(3,5,K_choice[[#This Row],[Parameter]])</calculatedColumnFormula>
    </tableColumn>
    <tableColumn id="38" xr3:uid="{9A3DDE23-5A7A-4416-8D07-2B8D39C339AE}" name="Antal variable" dataCellStyle="Normal"/>
    <tableColumn id="39" xr3:uid="{AA2678B8-8BFD-44E5-884D-BC67EF110D4D}" name="Indeks" dataCellStyle="Normal"/>
    <tableColumn id="40" xr3:uid="{B684044B-8099-45EC-88CE-1EA0D6C29BBA}" name="Diagram titel" dataCellStyle="Normal"/>
    <tableColumn id="41" xr3:uid="{CA0983D1-D76F-407C-924C-DEC9B0936A46}" name="X akse titel" dataCellStyle="Normal"/>
    <tableColumn id="42" xr3:uid="{C7951DCD-EBD0-4704-AB6E-C50D6CEF2463}" name="Forudsætning 1" dataCellStyle="Normal"/>
    <tableColumn id="43" xr3:uid="{49469B90-D128-4B01-97F9-7DC63B1D4831}" name="Kontrol af forudsætning 1" dataCellStyle="Normal"/>
    <tableColumn id="44" xr3:uid="{965A1C20-2304-4BBA-A2FA-4918D6BEFA2C}" name="Forudsætning 2" dataCellStyle="Normal"/>
    <tableColumn id="45" xr3:uid="{16E98F14-F97D-4EE2-A499-B1E03239387F}" name="Kontrol af forudsætning 2" dataCellStyle="Normal"/>
    <tableColumn id="46" xr3:uid="{84737032-CF89-4C75-A6FE-429020801679}" name="Forudsætning 3" dataCellStyle="Normal"/>
    <tableColumn id="47" xr3:uid="{475367CD-23ED-4065-A7D0-71EDFE7E4067}" name="Kontrol af forudsætning 3" dataCellStyle="Normal"/>
    <tableColumn id="48" xr3:uid="{84815F1B-2EEA-4174-BC44-A451F165E2FB}" name="Forudsætning 4" dataCellStyle="Normal"/>
    <tableColumn id="49" xr3:uid="{F25DF645-4CEC-43B6-8242-95D69670B3C7}" name="Kontrol af forudsætning 4" dataCellStyle="Normal"/>
    <tableColumn id="50" xr3:uid="{B0653141-EBF3-451A-9C82-753EFE8C2270}" name="Stikprøvestørrelse for ønsket fejlmargin" dataCellStyle="Normal"/>
  </tableColumns>
  <tableStyleInfo name="Tab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C25459F-F4CA-4333-B132-4971B04A5CA4}" name="E_a_valg" displayName="E_a_valg" ref="A36:AX46" totalsRowShown="0">
  <autoFilter ref="A36:AX46" xr:uid="{D6E6652C-4E37-4B78-A3D2-AE33BF4F381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096BE380-9664-4EA3-9235-75C2589E5DE8}" name="Parameter"/>
    <tableColumn id="2" xr3:uid="{0EF865AD-F8C0-468A-91D9-7AFE4938B37D}" name="Hypotesetype"/>
    <tableColumn id="3" xr3:uid="{0B950FEB-E333-4D96-906A-6078AB23A4BC}" name="Beregningsmetode"/>
    <tableColumn id="4" xr3:uid="{AF32EB70-6256-4083-92F1-6240F58F2727}" name="Fordeling"/>
    <tableColumn id="5" xr3:uid="{841271D9-1744-4060-91F1-8117FDA7E75E}" name="Parameter 1"/>
    <tableColumn id="6" xr3:uid="{5E727107-A230-465B-9FB4-2AB07F63611F}" name="Parameter 2"/>
    <tableColumn id="7" xr3:uid="{560A4562-5E39-41BE-84BC-E5A2D8802325}" name="Teststørrelse" dataDxfId="199" dataCellStyle="Normal Fill"/>
    <tableColumn id="8" xr3:uid="{8B7B8B66-6785-4BD8-A0EC-2E7F860D2B64}" name="Teststørrelse omvendt">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50252962-031D-4A4E-8441-7640583C73C0}" name="Venstre label base" dataDxfId="198" dataCellStyle="Percent"/>
    <tableColumn id="10" xr3:uid="{275E0CEF-84DD-4826-8D61-13D25D0FDE5D}" name="Midtpunkt label base"/>
    <tableColumn id="11" xr3:uid="{CF245EE8-CCEF-4875-9AFB-F0CA2CFF61F5}" name="Højre label base" dataDxfId="197" dataCellStyle="Percent"/>
    <tableColumn id="12" xr3:uid="{66D9EDC2-612F-4368-B931-FBE6A193616A}"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806B0908-1E1C-4A02-8085-A36C8F83B5EA}" name="Midtpunkt label">
      <calculatedColumnFormula>IF(K_choice[[#This Row],[Parameter]]="andel",ROUND(K_choice[[#This Row],[Midtpunkt label base]],5)*100&amp;"%",ROUND(K_choice[[#This Row],[Midtpunkt label base]],3))</calculatedColumnFormula>
    </tableColumn>
    <tableColumn id="14" xr3:uid="{7BD62E6F-449D-446C-8BC0-AC3544F453DD}"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F9882816-1380-401C-9E03-A4F75752DDA6}" name="Orientering">
      <calculatedColumnFormula>K_choice[[#This Row],[Teststørrelse]]=K_choice[[#This Row],[Venstre teststørrelse]]</calculatedColumnFormula>
    </tableColumn>
    <tableColumn id="16" xr3:uid="{1E5584A1-D8CD-41CA-8DFA-C85C7BC047E1}" name="Ensidet">
      <calculatedColumnFormula>OR(MATCH(K_choice[[#This Row],[Hypotese]],Liste_Hypotese,0)=2,MATCH(K_choice[[#This Row],[Hypotese]],Liste_Hypotese,0)=3)</calculatedColumnFormula>
    </tableColumn>
    <tableColumn id="17" xr3:uid="{24878F9B-9DE3-4B01-B7C3-2236276B62D1}" name="p-værdi" dataDxfId="196"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F32215C7-F790-4D67-897F-088B1ACA015B}" name="Nulhypotese kan ikke afvises">
      <calculatedColumnFormula>K_choice[[#This Row],[p-værdi]]&gt;1-K_Konfidensniveau</calculatedColumnFormula>
    </tableColumn>
    <tableColumn id="19" xr3:uid="{8C3F35DF-9E6C-417D-9C66-60B07884FDAB}" name="Konfidensniveaubaseret x akse">
      <calculatedColumnFormula>IF(Eu_a_konfidensniveau&lt;=0.998,0.999,0.99999)</calculatedColumnFormula>
    </tableColumn>
    <tableColumn id="20" xr3:uid="{7ED3EF0D-556B-42AB-94CB-9D32569ADC87}" name="X min">
      <calculatedColumnFormula>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calculatedColumnFormula>
    </tableColumn>
    <tableColumn id="21" xr3:uid="{3CCAF017-8543-4DC8-A8F5-72AB7466072F}" name="X max">
      <calculatedColumnFormula>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calculatedColumnFormula>
    </tableColumn>
    <tableColumn id="22" xr3:uid="{D3732B6A-E3B6-488D-9703-C03005BB969F}" name="Venstre teststørrelse">
      <calculatedColumnFormula>MIN(K_choice[[#This Row],[Teststørrelse]],K_choice[[#This Row],[Teststørrelse omvendt]])</calculatedColumnFormula>
    </tableColumn>
    <tableColumn id="23" xr3:uid="{3D59EFAA-2873-4501-AD48-8CFC983A29FA}"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72CF8860-45F2-43E9-BD4A-B2EC71C4DF19}" name="Højre teststørrelse">
      <calculatedColumnFormula>MAX(K_choice[[#This Row],[Teststørrelse]],K_choice[[#This Row],[Teststørrelse omvendt]])</calculatedColumnFormula>
    </tableColumn>
    <tableColumn id="25" xr3:uid="{F4D2551A-37E2-4230-9ADC-822DFEA8EAC3}" name="Mindre end venstre %" dataDxfId="195" dataCellStyle="Percent">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D3BFB010-6560-472D-BA31-BC0628BFFCBE}" name="Mindre end højre %" dataDxfId="194" dataCellStyle="Percent">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481983A9-06D9-4CBE-8CCC-5A6838A36EAC}" name="Midt %" dataDxfId="193" dataCellStyle="Percent">
      <calculatedColumnFormula>K_choice[[#This Row],[Mindre end højre %]]-K_choice[[#This Row],[Mindre end venstre %]]</calculatedColumnFormula>
    </tableColumn>
    <tableColumn id="28" xr3:uid="{E5B356DC-BC1B-46D6-A9F9-94C1CC647AFD}" name="Større end venstre %" dataDxfId="192" dataCellStyle="Percent">
      <calculatedColumnFormula>1-K_choice[[#This Row],[Mindre end venstre %]]</calculatedColumnFormula>
    </tableColumn>
    <tableColumn id="29" xr3:uid="{D09F6B33-0E2E-41E4-AFC4-01A2D60EB350}" name="Større end højre %" dataDxfId="191" dataCellStyle="Percent">
      <calculatedColumnFormula>1-K_choice[[#This Row],[Mindre end højre %]]</calculatedColumnFormula>
    </tableColumn>
    <tableColumn id="30" xr3:uid="{5B13D91C-C766-49EF-B60F-5B9BCB77B8C5}"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067F9A13-593A-4BA9-A6A4-A276EF8330D3}"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A5BAF18C-D7B1-4214-B92C-8CD9D49F79D9}"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CDCCFF0C-A8FE-4148-BCB0-9022C208A817}"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5D2455EB-B145-4980-83DC-C462715E6F53}" name="Midtpunkt position">
      <calculatedColumnFormula>(K_choice[[#This Row],[Midtpunkt teststørrelse]]-K_choice[[#This Row],[X min]])/(K_choice[[#This Row],[X max]]-K_choice[[#This Row],[X min]])</calculatedColumnFormula>
    </tableColumn>
    <tableColumn id="35" xr3:uid="{54233B3B-1A75-47EC-ABAE-4D4B7F7A0D89}"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A811E5CF-78B1-481E-A620-3D6F7E06131D}" name="Hypotese"/>
    <tableColumn id="37" xr3:uid="{DEE1672A-AD42-40D0-B0BF-2E071C7CECB5}" name="Synlig">
      <calculatedColumnFormula>_xlfn.AGGREGATE(3,5,K_choice[[#This Row],[Parameter]])</calculatedColumnFormula>
    </tableColumn>
    <tableColumn id="38" xr3:uid="{EEC0B949-3DD4-412A-A951-19200B7DC1E7}" name="Antal variable"/>
    <tableColumn id="39" xr3:uid="{2CC331B0-FE8A-4499-855E-81BF7D945FE7}" name="Indeks"/>
    <tableColumn id="40" xr3:uid="{13BE44A9-9236-4E22-A2E3-9A103EFFD3C2}" name="Diagram titel"/>
    <tableColumn id="41" xr3:uid="{66A3AB10-9AAA-4D07-B56A-22B63FE092A8}" name="X akse titel"/>
    <tableColumn id="42" xr3:uid="{25BDD3EB-7C58-49B9-90C2-923FED1737DB}" name="Forudsætning 1" dataDxfId="190">
      <calculatedColumnFormula>"Datatypen er nominal, hvor succes er "&amp;TRUE&amp;" og øvrige værdier er "&amp;FALSE</calculatedColumnFormula>
    </tableColumn>
    <tableColumn id="43" xr3:uid="{E38F355E-467F-4CD3-9B2A-6BC63809D68F}" name="Kontrol af forudsætning 1" dataDxfId="189"/>
    <tableColumn id="44" xr3:uid="{E060AACD-2C83-4776-8B0A-3BFA5AD042A1}" name="Forudsætning 2" dataDxfId="188"/>
    <tableColumn id="45" xr3:uid="{FB840B8D-7131-4A35-A30A-0158F8C09E0B}" name="Kontrol af forudsætning 2" dataDxfId="187"/>
    <tableColumn id="46" xr3:uid="{04AC5123-42DB-4EE2-B906-AB0144CD90E1}" name="Forudsætning 3" dataDxfId="186"/>
    <tableColumn id="47" xr3:uid="{548B7C41-69AF-4F61-87A8-ABFD05C18480}" name="Kontrol af forudsætning 3" dataDxfId="185"/>
    <tableColumn id="48" xr3:uid="{03439727-C15E-46BF-A104-B258172A3D3F}" name="Forudsætning 4" dataDxfId="184"/>
    <tableColumn id="49" xr3:uid="{AC8D25F9-92E3-4360-8440-3F115071D567}" name="Kontrol af forudsætning 4" dataDxfId="183"/>
    <tableColumn id="50" xr3:uid="{623DAC51-38D9-48E0-A24C-F8FE3B5D3CB5}" name="Stikprøvestørrelse for ønsket fejlmargin" dataDxfId="182"/>
  </tableColumns>
  <tableStyleInfo name="Tab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35A4E25-1C44-4950-B779-E609839581E6}" name="E_i_valg" displayName="E_i_valg" ref="A48:AX55" totalsRowShown="0">
  <autoFilter ref="A48:AX55" xr:uid="{B42BE099-0ADA-4810-B2AB-2C64B7A0C3D8}">
    <filterColumn colId="0" hiddenButton="1"/>
    <filterColumn colId="1" hiddenButton="1">
      <filters>
        <filter val="Højresidet hypotese om værdi"/>
      </filters>
    </filterColumn>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28F93FAA-94AE-4345-9CE3-B2AEF9E9E0D0}" name="Parameter"/>
    <tableColumn id="2" xr3:uid="{96413098-B6D6-4E53-9EB1-50CA335B8CBB}" name="Hypotesetype"/>
    <tableColumn id="3" xr3:uid="{98112F8B-7391-4316-A98C-0E660162FAC8}" name="Beregningsmetode"/>
    <tableColumn id="4" xr3:uid="{74972AB0-2620-4D91-8B44-79021B593937}" name="Fordeling"/>
    <tableColumn id="5" xr3:uid="{4B4E29D4-F8CF-4469-9FEE-8E28E8234553}" name="Parameter 1"/>
    <tableColumn id="6" xr3:uid="{30859FBD-A6EA-4EAE-B94D-1C29E96762CB}" name="Parameter 2"/>
    <tableColumn id="7" xr3:uid="{85410E3E-C9D0-4087-8027-A40F5BD2AD2F}" name="Teststørrelse"/>
    <tableColumn id="8" xr3:uid="{E0EDB07D-2718-4B7D-A8E1-7C7EC428F88D}" name="Teststørrelse omvendt">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A9A1A7AA-B28C-46A8-B63D-1D786462AF49}" name="Venstre label base" dataDxfId="181" dataCellStyle="Comma"/>
    <tableColumn id="10" xr3:uid="{5DB766AB-7405-408D-AC2C-AF0BA9265091}" name="Midtpunkt label base"/>
    <tableColumn id="11" xr3:uid="{2123234F-8C6F-46CE-AA00-4FB106537B66}" name="Højre label base" dataDxfId="180" dataCellStyle="Comma"/>
    <tableColumn id="12" xr3:uid="{A621B31D-27D7-4F0D-B71E-8E63576D290D}"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72A93149-A4C2-4A5D-8FA1-787DC9AF146A}" name="Midtpunkt label">
      <calculatedColumnFormula>IF(K_choice[[#This Row],[Parameter]]="andel",ROUND(K_choice[[#This Row],[Midtpunkt label base]],5)*100&amp;"%",ROUND(K_choice[[#This Row],[Midtpunkt label base]],3))</calculatedColumnFormula>
    </tableColumn>
    <tableColumn id="14" xr3:uid="{0CDE246D-52F4-47E3-896A-14E0FFA49877}"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ECA300B9-54DA-42EB-A819-B1A2C29312A1}" name="Orientering">
      <calculatedColumnFormula>K_choice[[#This Row],[Teststørrelse]]=K_choice[[#This Row],[Venstre teststørrelse]]</calculatedColumnFormula>
    </tableColumn>
    <tableColumn id="16" xr3:uid="{0DEA595F-3B39-4C06-B986-2A83C288487A}" name="Ensidet">
      <calculatedColumnFormula>OR(MATCH(K_choice[[#This Row],[Hypotese]],Liste_Hypotese,0)=2,MATCH(K_choice[[#This Row],[Hypotese]],Liste_Hypotese,0)=3)</calculatedColumnFormula>
    </tableColumn>
    <tableColumn id="17" xr3:uid="{B8990F1C-C350-4010-B32F-4049EA2582F7}" name="p-værdi" dataDxfId="179"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58864843-2A61-4B17-9675-88C560D291A0}" name="Nulhypotese kan ikke afvises">
      <calculatedColumnFormula>K_choice[[#This Row],[p-værdi]]&gt;1-K_Konfidensniveau</calculatedColumnFormula>
    </tableColumn>
    <tableColumn id="19" xr3:uid="{A6C896B7-ACF7-4A0D-AC02-0CDC82DF3686}" name="Konfidensniveaubaseret x akse">
      <calculatedColumnFormula>IF(Eu_i_konfidensniveau&lt;=0.998,0.999,0.99999)</calculatedColumnFormula>
    </tableColumn>
    <tableColumn id="20" xr3:uid="{2B7FBDC6-C150-4366-AB0F-F92A50BEE98F}" name="X min">
      <calculatedColumnFormula>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calculatedColumnFormula>
    </tableColumn>
    <tableColumn id="21" xr3:uid="{01DA34BA-5762-4C52-A1CC-970A01D789AD}" name="X max">
      <calculatedColumnFormula>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calculatedColumnFormula>
    </tableColumn>
    <tableColumn id="22" xr3:uid="{23E3D3DE-3A95-4DA2-9AE6-1F51D50D82F4}" name="Venstre teststørrelse">
      <calculatedColumnFormula>MIN(K_choice[[#This Row],[Teststørrelse]],K_choice[[#This Row],[Teststørrelse omvendt]])</calculatedColumnFormula>
    </tableColumn>
    <tableColumn id="23" xr3:uid="{4469CCE6-BB13-4422-9BE0-534CB0D3A313}"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80E90738-EA69-4FB5-AA04-67748C287C78}" name="Højre teststørrelse">
      <calculatedColumnFormula>MAX(K_choice[[#This Row],[Teststørrelse]],K_choice[[#This Row],[Teststørrelse omvendt]])</calculatedColumnFormula>
    </tableColumn>
    <tableColumn id="25" xr3:uid="{FF014ABA-A83E-4582-8EA6-A1566B1B6249}" name="Mindre end venstre %" dataDxfId="178" dataCellStyle="Percent">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5A32BE1A-754A-4DFF-B966-52A7FD662E8A}" name="Mindre end højre %" dataDxfId="177" dataCellStyle="Percent">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9B46090C-DACF-4DDD-A1C0-D64B15B93DAF}" name="Midt %" dataDxfId="176" dataCellStyle="Percent">
      <calculatedColumnFormula>K_choice[[#This Row],[Mindre end højre %]]-K_choice[[#This Row],[Mindre end venstre %]]</calculatedColumnFormula>
    </tableColumn>
    <tableColumn id="28" xr3:uid="{D39064F1-12A9-4A98-9386-7ACC29D7BD48}" name="Større end venstre %" dataDxfId="175" dataCellStyle="Percent">
      <calculatedColumnFormula>1-K_choice[[#This Row],[Mindre end venstre %]]</calculatedColumnFormula>
    </tableColumn>
    <tableColumn id="29" xr3:uid="{F8DA1A7A-0309-456D-B887-FC0842F99A93}" name="Større end højre %" dataDxfId="174" dataCellStyle="Percent">
      <calculatedColumnFormula>1-K_choice[[#This Row],[Mindre end højre %]]</calculatedColumnFormula>
    </tableColumn>
    <tableColumn id="30" xr3:uid="{A304FC68-12CC-4B58-8056-F8B273D924AC}"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017912E8-2BEC-491D-96AF-C4E099BB125C}"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7F9AF521-DD57-4D37-9597-66085D5DA203}"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87B62F0C-7460-407A-898D-4AD2922266A4}"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7674E3BC-C6FF-4C5A-9FA8-E3FC8CB69F4D}" name="Midtpunkt position">
      <calculatedColumnFormula>(K_choice[[#This Row],[Midtpunkt teststørrelse]]-K_choice[[#This Row],[X min]])/(K_choice[[#This Row],[X max]]-K_choice[[#This Row],[X min]])</calculatedColumnFormula>
    </tableColumn>
    <tableColumn id="35" xr3:uid="{6F8F11FA-EC58-4579-9B5E-9B72E9A70515}"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614E2DDF-D430-4522-B37E-3BDE8118855F}" name="Hypotese"/>
    <tableColumn id="37" xr3:uid="{AD4D6CC3-4549-4207-B3B2-CA197224B389}" name="Synlig">
      <calculatedColumnFormula>_xlfn.AGGREGATE(3,5,K_choice[[#This Row],[Parameter]])</calculatedColumnFormula>
    </tableColumn>
    <tableColumn id="38" xr3:uid="{1F2C259C-FEEC-48CD-86C0-E4B4EF992CED}" name="Antal variable"/>
    <tableColumn id="39" xr3:uid="{E3E42811-EA0B-403B-8993-F6A6361D48E0}" name="Indeks"/>
    <tableColumn id="40" xr3:uid="{47EC6E06-4690-4FA5-9FA0-DC5C8998E701}" name="Diagram titel"/>
    <tableColumn id="41" xr3:uid="{F551629B-9F67-4BA5-9ABE-6B13F9FA6214}" name="X akse titel"/>
    <tableColumn id="42" xr3:uid="{06A30DA4-663E-447D-A62A-8F16D930DDB5}" name="Forudsætning 1" dataDxfId="173"/>
    <tableColumn id="43" xr3:uid="{0B7EE534-61E1-4BEF-AA08-6572B69664A5}" name="Kontrol af forudsætning 1" dataDxfId="172"/>
    <tableColumn id="44" xr3:uid="{89557286-E63D-4615-900A-22E3CBC2BD57}" name="Forudsætning 2" dataDxfId="171"/>
    <tableColumn id="45" xr3:uid="{09E4C8CB-09CB-4971-A1A8-F264E93F4588}" name="Kontrol af forudsætning 2" dataDxfId="170"/>
    <tableColumn id="46" xr3:uid="{290F1F69-7704-465A-A5E6-B21EA2725B00}" name="Forudsætning 3" dataDxfId="169"/>
    <tableColumn id="47" xr3:uid="{9EB2F98F-D56A-447C-8F50-4FEA6420561D}" name="Kontrol af forudsætning 3" dataDxfId="168"/>
    <tableColumn id="48" xr3:uid="{FC4460B9-D9FB-4F1B-ABB3-958B6FD7C176}" name="Forudsætning 4" dataDxfId="167"/>
    <tableColumn id="49" xr3:uid="{81A33DAE-627C-41C5-948B-3E2FCC59B290}" name="Kontrol af forudsætning 4" dataDxfId="166"/>
    <tableColumn id="50" xr3:uid="{F0B3FD9E-062F-4A51-B5BF-45744B1BAC4E}" name="Stikprøvestørrelse for ønsket fejlmargin" dataDxfId="165"/>
  </tableColumns>
  <tableStyleInfo name="Tab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FE84A46-97F6-45B3-A01E-5D1668FF6761}" name="E_k_valg" displayName="E_k_valg" ref="A57:AX60" totalsRowShown="0" headerRowDxfId="164" headerRowBorderDxfId="163" tableBorderDxfId="162">
  <autoFilter ref="A57:AX60" xr:uid="{E6DECEF7-33F4-4C42-97FA-B3C18ADFF3B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F78EF79E-3CC4-4499-878E-A885E240D066}" name="Parameter"/>
    <tableColumn id="2" xr3:uid="{0C3E20F8-BC0C-47BB-ACF7-BC01BE7048A2}" name="Hypotesetype"/>
    <tableColumn id="3" xr3:uid="{7B19207D-4A18-4CB4-9EFB-51689FE7CD7B}" name="Beregningsmetode"/>
    <tableColumn id="4" xr3:uid="{7FEE718F-72F8-4B3C-B7A6-4E64ADA75023}" name="Fordeling"/>
    <tableColumn id="5" xr3:uid="{C58B80DA-E5AA-4DEB-915A-124611A58A70}" name="Parameter 1" dataDxfId="161">
      <calculatedColumnFormula>Eu_k_n-Eu_k_antal_koefficienter</calculatedColumnFormula>
    </tableColumn>
    <tableColumn id="6" xr3:uid="{4B1A6027-6637-46CB-AD68-0F75F7D9E067}" name="Parameter 2"/>
    <tableColumn id="7" xr3:uid="{96EA9441-C288-4440-8939-DAF8CA1CC3D4}" name="Teststørrelse" dataDxfId="160">
      <calculatedColumnFormula>(Eu_k_k-Eu_k_h0)/Eu_k_s</calculatedColumnFormula>
    </tableColumn>
    <tableColumn id="8" xr3:uid="{206CEDCA-4EE3-43FC-8A06-24B978A101A7}" name="Teststørrelse omvendt">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34DC51A0-E62B-4DC0-A311-52FC598D32FE}" name="Venstre label base">
      <calculatedColumnFormula>E_k_valg[[#This Row],[Venstre teststørrelse]]*Eu_k_s+Eu_k_h0</calculatedColumnFormula>
    </tableColumn>
    <tableColumn id="10" xr3:uid="{7BE61C76-F190-450E-B533-85BCC5794691}" name="Midtpunkt label base">
      <calculatedColumnFormula>E_k_valg[[#This Row],[Midtpunkt teststørrelse]]*Eu_k_s+Eu_k_h0</calculatedColumnFormula>
    </tableColumn>
    <tableColumn id="11" xr3:uid="{1744114D-FFA9-4C87-8A55-EF07911A3325}" name="Højre label base">
      <calculatedColumnFormula>E_k_valg[[#This Row],[Højre teststørrelse]]*Eu_k_s+Eu_k_h0</calculatedColumnFormula>
    </tableColumn>
    <tableColumn id="12" xr3:uid="{F6984E51-469B-45CB-A0D4-338F50D33FC9}"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0C52D3BF-207E-4D07-89D7-4DF9038A01ED}" name="Midtpunkt label">
      <calculatedColumnFormula>IF(K_choice[[#This Row],[Parameter]]="andel",ROUND(K_choice[[#This Row],[Midtpunkt label base]],5)*100&amp;"%",ROUND(K_choice[[#This Row],[Midtpunkt label base]],3))</calculatedColumnFormula>
    </tableColumn>
    <tableColumn id="14" xr3:uid="{CFB771F7-4574-4467-A4AE-611C0C82AE05}"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EA154616-C33D-4CB0-A58B-2AC0EA4278C3}" name="Orientering">
      <calculatedColumnFormula>K_choice[[#This Row],[Teststørrelse]]=K_choice[[#This Row],[Venstre teststørrelse]]</calculatedColumnFormula>
    </tableColumn>
    <tableColumn id="16" xr3:uid="{D94630C1-6801-4EEA-B817-19DC4F3478F2}" name="Ensidet">
      <calculatedColumnFormula>OR(MATCH(K_choice[[#This Row],[Hypotese]],Liste_Hypotese,0)=2,MATCH(K_choice[[#This Row],[Hypotese]],Liste_Hypotese,0)=3)</calculatedColumnFormula>
    </tableColumn>
    <tableColumn id="17" xr3:uid="{569616CB-8B81-47D2-B40E-B772DFB3E360}" name="p-værdi" dataDxfId="159"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7062375D-3817-4A7C-BB81-D5AD6FB61008}" name="Nulhypotese kan ikke afvises">
      <calculatedColumnFormula>K_choice[[#This Row],[p-værdi]]&gt;1-K_Konfidensniveau</calculatedColumnFormula>
    </tableColumn>
    <tableColumn id="19" xr3:uid="{757449D5-994D-40BC-87AF-3F56525FB267}" name="Konfidensniveaubaseret x akse">
      <calculatedColumnFormula>IF(Eu_k_konfidensniveau&lt;=0.998,0.999,0.99999)</calculatedColumnFormula>
    </tableColumn>
    <tableColumn id="20" xr3:uid="{79E69958-AB58-4BBB-A508-57BFAC74C06E}" name="X min">
      <calculatedColumnFormula>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calculatedColumnFormula>
    </tableColumn>
    <tableColumn id="21" xr3:uid="{C742EB82-B067-4F0D-8021-3E97FF2F9960}" name="X max">
      <calculatedColumnFormula>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calculatedColumnFormula>
    </tableColumn>
    <tableColumn id="22" xr3:uid="{0E5FE6CD-85E7-4A77-B449-3A4EAA1EDEA2}" name="Venstre teststørrelse">
      <calculatedColumnFormula>MIN(K_choice[[#This Row],[Teststørrelse]],K_choice[[#This Row],[Teststørrelse omvendt]])</calculatedColumnFormula>
    </tableColumn>
    <tableColumn id="23" xr3:uid="{FD1B021A-E113-45DB-A489-3AA6A9C32795}"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DEBC20F0-B401-4E04-BC82-49AACF07DDA2}" name="Højre teststørrelse">
      <calculatedColumnFormula>MAX(K_choice[[#This Row],[Teststørrelse]],K_choice[[#This Row],[Teststørrelse omvendt]])</calculatedColumnFormula>
    </tableColumn>
    <tableColumn id="25" xr3:uid="{EBEF38F3-F58B-427F-974D-5FCFF55664E1}" name="Mindre end venstre %" dataDxfId="158" dataCellStyle="Percent">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ADF82714-06A0-4965-8819-1DB972250636}" name="Mindre end højre %" dataDxfId="157" dataCellStyle="Percent">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D515268A-EE91-4D5D-B6AB-1664AABB19B5}" name="Midt %" dataDxfId="156" dataCellStyle="Percent">
      <calculatedColumnFormula>K_choice[[#This Row],[Mindre end højre %]]-K_choice[[#This Row],[Mindre end venstre %]]</calculatedColumnFormula>
    </tableColumn>
    <tableColumn id="28" xr3:uid="{920517E3-6D50-4502-A479-DC83F27BDE1B}" name="Større end venstre %" dataDxfId="155" dataCellStyle="Percent">
      <calculatedColumnFormula>1-K_choice[[#This Row],[Mindre end venstre %]]</calculatedColumnFormula>
    </tableColumn>
    <tableColumn id="29" xr3:uid="{6238BCBD-14AD-4B2B-8500-6DC22BDF7C9B}" name="Større end højre %" dataDxfId="154" dataCellStyle="Percent">
      <calculatedColumnFormula>1-K_choice[[#This Row],[Mindre end højre %]]</calculatedColumnFormula>
    </tableColumn>
    <tableColumn id="30" xr3:uid="{18DF4910-F810-49C4-B932-55AF3CA6A2DF}"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91C31E9B-90E7-4214-83C4-14951F5E0D7C}"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877E35CA-0D36-491A-BBFD-A2AA77E0AF87}"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65B2B476-0473-4E22-AB88-EE9A8E58A6FE}"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AFD64756-A12B-4440-B44E-443CE4918F93}" name="Midtpunkt position">
      <calculatedColumnFormula>(K_choice[[#This Row],[Midtpunkt teststørrelse]]-K_choice[[#This Row],[X min]])/(K_choice[[#This Row],[X max]]-K_choice[[#This Row],[X min]])</calculatedColumnFormula>
    </tableColumn>
    <tableColumn id="35" xr3:uid="{D41C1D17-AD29-41E0-B402-E2C804B03786}"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BDCB1ECB-DB84-4D47-B107-158243E172A2}" name="Hypotese"/>
    <tableColumn id="37" xr3:uid="{19659A6E-E090-4C9E-A85B-4886E5B642BE}" name="Synlig" dataDxfId="153">
      <calculatedColumnFormula>_xlfn.AGGREGATE(3,5,K_choice[[#This Row],[Parameter]])</calculatedColumnFormula>
    </tableColumn>
    <tableColumn id="38" xr3:uid="{4F4176E5-71C8-440D-82C7-86916B211E42}" name="Antal variable"/>
    <tableColumn id="39" xr3:uid="{364CC891-D1FD-45DA-8542-8790E004EF4C}" name="Indeks"/>
    <tableColumn id="40" xr3:uid="{539871B4-EBEC-4927-955C-DAEB7E2209F1}" name="Diagram titel"/>
    <tableColumn id="41" xr3:uid="{4C0FD3BC-1806-498D-90AD-6D6F34E0B170}" name="X akse titel">
      <calculatedColumnFormula>"Koefficient i stikprøver af størrelsen n = "&amp;K_n&amp;"
fra en population med koefficient = "&amp;IFERROR(ROUND(K_Coefficient_h0,3),"Hypotese ikke angivet")</calculatedColumnFormula>
    </tableColumn>
    <tableColumn id="42" xr3:uid="{CA81FCA2-8EEC-4396-BCA2-A53FB7BCC983}" name="Forudsætning 1" dataDxfId="152"/>
    <tableColumn id="43" xr3:uid="{06E8D855-928A-48DC-A4C2-34AA43F63F95}" name="Kontrol af forudsætning 1" dataDxfId="151">
      <calculatedColumnFormula>NOT(ISNA(K_average))</calculatedColumnFormula>
    </tableColumn>
    <tableColumn id="44" xr3:uid="{4F143FE8-DEAD-4D76-AF8C-5EECD53EA624}" name="Forudsætning 2" dataDxfId="150"/>
    <tableColumn id="45" xr3:uid="{EE021FC8-1C84-492A-9DF6-DD1B9AD8AA28}" name="Kontrol af forudsætning 2" dataDxfId="149"/>
    <tableColumn id="46" xr3:uid="{CF7BF2CF-34A5-4426-B490-79C78B94478A}" name="Forudsætning 3" dataDxfId="148"/>
    <tableColumn id="47" xr3:uid="{48240B19-A03D-4E5C-839C-E3E5B9140974}" name="Kontrol af forudsætning 3" dataDxfId="147"/>
    <tableColumn id="48" xr3:uid="{42FB01B5-F304-4C50-A9F7-2EA42019A380}" name="Forudsætning 4" dataDxfId="146"/>
    <tableColumn id="49" xr3:uid="{7E5E3D81-E354-44DF-A3F3-35A86FD4A30C}" name="Kontrol af forudsætning 4" dataDxfId="145"/>
    <tableColumn id="50" xr3:uid="{6BDBF149-F00A-4F27-8F90-5E7BECE7C246}" name="Stikprøvestørrelse for ønsket fejlmargin" dataDxfId="144"/>
  </tableColumns>
  <tableStyleInfo name="Tab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3E3183-11F2-41D6-9435-716C8B0F30AC}" name="Table8" displayName="Table8" ref="A10:H2510" totalsRowShown="0">
  <autoFilter ref="A10:H2510" xr:uid="{6110E3A0-52BE-4649-9539-49133ABDB0F1}">
    <filterColumn colId="5">
      <filters>
        <filter val="Eksempel 2 (interval)"/>
      </filters>
    </filterColumn>
    <filterColumn colId="6">
      <filters>
        <filter val="Eksempel 1 (interval)"/>
        <filter val="Overskrift 3"/>
        <filter val="Overskrift 4"/>
      </filters>
    </filterColumn>
  </autoFilter>
  <tableColumns count="8">
    <tableColumn id="1" xr3:uid="{65105B97-5315-4442-B573-9FC1617FB748}" name="Tabel ID">
      <calculatedColumnFormula>ROW(Table8[[#This Row],[Tabel ID]])-ROW(Table8[[#Headers],[Tabel ID]])</calculatedColumnFormula>
    </tableColumn>
    <tableColumn id="2" xr3:uid="{F1E00A39-6A5C-49FE-96E2-7EF3759A5EE9}" name="Afhængig variabel ID" dataDxfId="143">
      <calculatedColumnFormula>ROUNDDOWN((Table8[[#This Row],[Tabel ID]]-1)/$B$5,0)+2</calculatedColumnFormula>
    </tableColumn>
    <tableColumn id="3" xr3:uid="{5334416F-3FA7-4648-B661-02913084F45A}" name="Uafhængig variabel ID" dataDxfId="142">
      <calculatedColumnFormula>MOD(A11-1,$B$5)+2</calculatedColumnFormula>
    </tableColumn>
    <tableColumn id="4" xr3:uid="{5DEFBCE8-C512-4D2A-8D94-386D1E6995E1}" name="Intet overlap" dataDxfId="141">
      <calculatedColumnFormula>Table8[[#This Row],[Afhængig variabel ID]]&lt;&gt;Table8[[#This Row],[Uafhængig variabel ID]]</calculatedColumnFormula>
    </tableColumn>
    <tableColumn id="5" xr3:uid="{F78E5E6D-6CF8-4BB7-894C-9A2C4C777579}" name="Indenfor range" dataDxfId="140">
      <calculatedColumnFormula>Table8[[#This Row],[Afhængig variabel ID]]&lt;=$B$5+1</calculatedColumnFormula>
    </tableColumn>
    <tableColumn id="6" xr3:uid="{ADD3E8B2-E62E-49AE-808F-A8B6A0EDEBFF}" name="Afhængig variabel" dataDxfId="139">
      <calculatedColumnFormula array="1">IF(Table8[[#This Row],[Indenfor range]],INDEX(Data_Headers_resized,Table8[[#This Row],[Afhængig variabel ID]]),INDEX(Data_Headers_resized,2))</calculatedColumnFormula>
    </tableColumn>
    <tableColumn id="7" xr3:uid="{71728D19-557A-4A50-A20E-E60415C548F3}" name="Uafhængige variable" dataDxfId="138">
      <calculatedColumnFormula array="1">IF(Table8[[#This Row],[Indenfor range]],IF(Table8[[#This Row],[Intet overlap]],INDEX(Data_Headers_resized,Table8[[#This Row],[Uafhængig variabel ID]]),INDEX(Data_Headers_resized,IF(Table8[[#This Row],[Afhængig variabel ID]]=2,3,2))),$B$7)</calculatedColumnFormula>
    </tableColumn>
    <tableColumn id="8" xr3:uid="{7782036C-3D4E-49D4-A430-125A7444BDDF}" name="Synlig" dataDxfId="137">
      <calculatedColumnFormula>_xlfn.AGGREGATE(2,5,Table8[[#This Row],[Tabel ID]])</calculatedColumnFormula>
    </tableColumn>
  </tableColumns>
  <tableStyleInfo name="Tab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7A135CA-FFE4-4669-8166-7FDF5252AA97}" name="Anova_s" displayName="Anova_s" ref="DY9:EM268" totalsRowShown="0" dataDxfId="136">
  <autoFilter ref="DY9:EM268" xr:uid="{A30A5E74-D31A-4D04-A91D-2E0D78BFC9A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21A11BFF-D042-445B-ADAA-63FB7AFB0965}" name="Indeks" dataDxfId="135">
      <calculatedColumnFormula>ROW(DY10)-ROW(DY$10)</calculatedColumnFormula>
    </tableColumn>
    <tableColumn id="2" xr3:uid="{C2E0B8F8-0F96-416E-B0D2-5C11B784665E}" name="Indeks (1 base)" dataDxfId="134">
      <calculatedColumnFormula>DY10+1</calculatedColumnFormula>
    </tableColumn>
    <tableColumn id="3" xr3:uid="{434BAC20-675D-490E-A114-4406A8047C9A}" name="x base" dataDxfId="133">
      <calculatedColumnFormula>EA$5+(EA$7-EA$5)/EA$3*DY10</calculatedColumnFormula>
    </tableColumn>
    <tableColumn id="4" xr3:uid="{ABC18344-C5DF-4A02-A0F9-620955805E8C}" name="Normalfordeling" dataDxfId="132">
      <calculatedColumnFormula>IF(EB$3,_xlfn.NORM.DIST(EA10,EB$5,EB$7,FALSE),NA())</calculatedColumnFormula>
    </tableColumn>
    <tableColumn id="5" xr3:uid="{73719CD6-6541-42BA-B73C-3161375679CD}" name="t-fordeling" dataDxfId="131">
      <calculatedColumnFormula>IF(EC$3,_xlfn.T.DIST(EA10,EC$5,FALSE),NA())</calculatedColumnFormula>
    </tableColumn>
    <tableColumn id="6" xr3:uid="{38791997-D5E7-4128-AD72-BD6A3CCBC2AE}" name="Chi-i-anden-fordeling" dataDxfId="130">
      <calculatedColumnFormula>IF(ED$3,_xlfn.CHISQ.DIST(EA10,ED$5,FALSE),NA())</calculatedColumnFormula>
    </tableColumn>
    <tableColumn id="7" xr3:uid="{4AA8D245-51B4-45A8-A3E0-535A7DD826DC}" name="F-fordeling" dataDxfId="129">
      <calculatedColumnFormula>IF(EE$3,_xlfn.F.DIST(EA10,EE$5,EE$7,FALSE),NA())</calculatedColumnFormula>
    </tableColumn>
    <tableColumn id="8" xr3:uid="{9295EC6F-7C5C-43D5-A648-1B0D19D521FD}" name="Mindre end teststørrelse" dataDxfId="128">
      <calculatedColumnFormula>EA10&lt;EF$3</calculatedColumnFormula>
    </tableColumn>
    <tableColumn id="9" xr3:uid="{EE913C7A-FF07-4BAE-A6BA-4220795B2194}" name="Større end teststørrelse" dataDxfId="127">
      <calculatedColumnFormula>EA10&gt;EF$3</calculatedColumnFormula>
    </tableColumn>
    <tableColumn id="10" xr3:uid="{B81B9B28-D4E4-4A07-B845-30D6668AD73B}" name="Forskellig fra teststørrelse" dataDxfId="126"/>
    <tableColumn id="11" xr3:uid="{8838EA45-2A2D-4485-9C80-3B9BCAAB77A3}" name="Lig med teststørrelse" dataDxfId="125"/>
    <tableColumn id="12" xr3:uid="{07437F9A-7A3A-479A-9553-742F3B3B8994}" name="Valgt fordeling" dataDxfId="124">
      <calculatedColumnFormula>_xlfn.AGGREGATE(9,6,EB10:EE10)</calculatedColumnFormula>
    </tableColumn>
    <tableColumn id="13" xr3:uid="{AE179D58-ABBC-40C1-84E0-EFD9E2BC5125}" name="Alternativ hypotese" dataDxfId="123">
      <calculatedColumnFormula>IF(INDEX(EF10:EI10,EJ$7),EJ10,NA())</calculatedColumnFormula>
    </tableColumn>
    <tableColumn id="14" xr3:uid="{50AB156C-09B2-4FE8-AE9E-453487223BD8}" name="Nulhypotese" dataDxfId="122">
      <calculatedColumnFormula>IF(INDEX(EF10:EI10,EK$7),EJ10,NA())</calculatedColumnFormula>
    </tableColumn>
    <tableColumn id="15" xr3:uid="{5F91184F-7C53-4404-B37E-FD6AD5091B27}" name="x akse label" dataDxfId="121" dataCellStyle="Note">
      <calculatedColumnFormula>IF(MOD(Anova_s[[#This Row],[Indeks]],ROUNDUP(EA$3/10,0))=0,Anova_s[[#This Row],[x base]],"")</calculatedColumnFormula>
    </tableColumn>
  </tableColumns>
  <tableStyleInfo name="Tab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CDEBF0-4EB0-48C9-BE36-80555E53817B}" name="S_normal" displayName="S_normal" ref="T12:AC271" totalsRowShown="0" headerRowDxfId="400" dataDxfId="399">
  <autoFilter ref="T12:AC271" xr:uid="{A7CAB8AD-874A-40A4-82E5-C327473660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78050E4-42AF-42B4-8A7D-EB60C37B2BC1}" name="Indeks (base 0)" dataDxfId="398">
      <calculatedColumnFormula>ROW(T13)-ROW(T$13)</calculatedColumnFormula>
    </tableColumn>
    <tableColumn id="10" xr3:uid="{D1F93366-5198-4411-8A83-BA46B574ABEB}" name="Indeks (base 1)" dataDxfId="397">
      <calculatedColumnFormula>S_normal[[#This Row],[Indeks (base 0)]]+1</calculatedColumnFormula>
    </tableColumn>
    <tableColumn id="2" xr3:uid="{9C329214-AF4C-469E-95D8-9873B7E65A3C}" name="X base" dataDxfId="396">
      <calculatedColumnFormula>U$8+(U$9-U$8)/U$4*T13</calculatedColumnFormula>
    </tableColumn>
    <tableColumn id="3" xr3:uid="{A7BB72C5-8112-4902-898E-ED04303BB436}" name="Normalfordeling" dataDxfId="395">
      <calculatedColumnFormula>_xlfn.NORM.DIST(V13,0,1,FALSE)</calculatedColumnFormula>
    </tableColumn>
    <tableColumn id="4" xr3:uid="{E512BEA1-3103-49C0-9CAC-F95E83CB8A31}" name="Mindre end" dataDxfId="394">
      <calculatedColumnFormula>S_normal[[#This Row],[X base]]&lt;U$7</calculatedColumnFormula>
    </tableColumn>
    <tableColumn id="5" xr3:uid="{E8153409-3F31-43C7-ABD4-51538A6695D2}" name="Større end" dataDxfId="393">
      <calculatedColumnFormula>S_normal[[#This Row],[X base]]&gt;U$7</calculatedColumnFormula>
    </tableColumn>
    <tableColumn id="7" xr3:uid="{C893A987-61D2-4FFC-87DE-BA48981A72CA}" name="Venstre" dataDxfId="392">
      <calculatedColumnFormula>IF(S_normal[[#This Row],[Mindre end]],S_normal[[#This Row],[Normalfordeling]],NA())</calculatedColumnFormula>
    </tableColumn>
    <tableColumn id="8" xr3:uid="{C4294C5C-9712-494A-B30A-B29B8A3C742E}" name="Højre" dataDxfId="391">
      <calculatedColumnFormula>IF(S_normal[[#This Row],[Større end]],S_normal[[#This Row],[Normalfordeling]],NA())</calculatedColumnFormula>
    </tableColumn>
    <tableColumn id="6" xr3:uid="{C020F57E-0DB1-4003-B2D2-A656A5AAB77A}" name="x akse label" dataDxfId="390" dataCellStyle="Note">
      <calculatedColumnFormula>_xlfn.IFNA(IF(S_normal[[#This Row],[Indeks (base 0)]]=ROUND((ROUND(S_normal[[#This Row],[X base]],0)-U$8)/(U$9-U$8)*U$4,0),S_normal[[#This Row],[X base]]*B$6+B$5,""),"")</calculatedColumnFormula>
    </tableColumn>
    <tableColumn id="9" xr3:uid="{72830966-1BD7-478A-8E7A-168618E1F3B1}" name="Forklaring" dataDxfId="389">
      <calculatedColumnFormula>_xlfn.SWITCH(U13,AC$6,AC$4,AC$7,AC$5," ")</calculatedColumnFormula>
    </tableColumn>
  </tableColumns>
  <tableStyleInfo name="Tab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7BA346F-C320-41C2-9B96-402E6CD50CC8}" name="Anova_gns" displayName="Anova_gns" ref="EV9:FJ268" totalsRowShown="0" dataDxfId="120">
  <autoFilter ref="EV9:FJ268" xr:uid="{041D5A6E-FDAE-4E42-9172-BD956CCB2A1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BAEA39C7-D439-4252-96DC-F79E83E5FF74}" name="Indeks" dataDxfId="119">
      <calculatedColumnFormula>ROW(EV10)-ROW(EV$10)</calculatedColumnFormula>
    </tableColumn>
    <tableColumn id="2" xr3:uid="{54DC8818-B38F-42C1-964B-DB659FD5998B}" name="Indeks (1 base)" dataDxfId="118">
      <calculatedColumnFormula>Anova_gns[[#This Row],[Indeks]]+1</calculatedColumnFormula>
    </tableColumn>
    <tableColumn id="3" xr3:uid="{3BE75D29-F168-40C3-86CB-572A9DACBB5D}" name="x base" dataDxfId="117">
      <calculatedColumnFormula>EX$5+(EX$7-EX$5)/EX$3*EV10</calculatedColumnFormula>
    </tableColumn>
    <tableColumn id="4" xr3:uid="{AFD0A521-30A2-4F24-B9B5-30293F4DEBFE}" name="Normalfordeling" dataDxfId="116">
      <calculatedColumnFormula>IF(EY$3,_xlfn.NORM.DIST(EX10,EY$5,EY$7,FALSE),NA())</calculatedColumnFormula>
    </tableColumn>
    <tableColumn id="5" xr3:uid="{6372F24D-9DDC-43B9-A47C-CD0360CC2E98}" name="t-fordeling" dataDxfId="115">
      <calculatedColumnFormula>IF(EZ$3,_xlfn.T.DIST(EX10,EZ$5,FALSE),NA())</calculatedColumnFormula>
    </tableColumn>
    <tableColumn id="6" xr3:uid="{39DE839A-99EB-42AC-8EB3-CF2D924AB7C3}" name="Chi-i-anden-fordeling" dataDxfId="114">
      <calculatedColumnFormula>IF(FA$3,_xlfn.CHISQ.DIST(EX10,FA$5,FALSE),NA())</calculatedColumnFormula>
    </tableColumn>
    <tableColumn id="7" xr3:uid="{7CA0E66C-322E-448C-9EA1-75934EB3BDF4}" name="F-fordeling" dataDxfId="113">
      <calculatedColumnFormula>IF(FB$3,_xlfn.F.DIST(EX10,FB$5,FB$7,FALSE),NA())</calculatedColumnFormula>
    </tableColumn>
    <tableColumn id="8" xr3:uid="{CA5E1C5A-1135-4EC4-AFA7-70E02A23EE38}" name="Mindre end teststørrelse" dataDxfId="112">
      <calculatedColumnFormula>EX10&lt;FC$3</calculatedColumnFormula>
    </tableColumn>
    <tableColumn id="9" xr3:uid="{E32CA479-8A74-4454-8971-7511726EA4F1}" name="Større end teststørrelse" dataDxfId="111">
      <calculatedColumnFormula>EX10&gt;FC$3</calculatedColumnFormula>
    </tableColumn>
    <tableColumn id="10" xr3:uid="{847EA809-25CA-4011-A86D-8E6EA8A80E92}" name="Forskellig fra teststørrelse" dataDxfId="110"/>
    <tableColumn id="11" xr3:uid="{01DD4989-F09F-4155-BC87-55A9EBDEA8D7}" name="Lig med teststørrelse" dataDxfId="109"/>
    <tableColumn id="12" xr3:uid="{3B5CF1F0-1CC7-401F-A5BC-F60C34DD106E}" name="Valgt fordeling" dataDxfId="108">
      <calculatedColumnFormula>_xlfn.AGGREGATE(9,6,EY10:FB10)</calculatedColumnFormula>
    </tableColumn>
    <tableColumn id="13" xr3:uid="{4ABBDC62-2253-4D57-ACCD-A8FDE76CA368}" name="Alternativ hypotese" dataDxfId="107">
      <calculatedColumnFormula>IF(INDEX(FC10:FF10,FG$7),FG10,NA())</calculatedColumnFormula>
    </tableColumn>
    <tableColumn id="14" xr3:uid="{61B32468-7ABD-428F-B052-DACE32F16326}" name="Nulhypotese" dataDxfId="106">
      <calculatedColumnFormula>IF(INDEX(FC10:FF10,FH$7),FG10,NA())</calculatedColumnFormula>
    </tableColumn>
    <tableColumn id="15" xr3:uid="{9E6270C7-D3C6-41BD-ABE8-7CD9DB67B0D4}" name="x akse label" dataDxfId="105" dataCellStyle="Note">
      <calculatedColumnFormula>IF(MOD(Anova_gns[[#This Row],[Indeks]],ROUNDUP(EX$3/10,0))=0,Anova_gns[[#This Row],[x base]],"")</calculatedColumnFormula>
    </tableColumn>
  </tableColumns>
  <tableStyleInfo name="Tab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1CDA60-1AD3-44A6-B51F-789F290348A7}" name="Table3" displayName="Table3" ref="A10:I60" totalsRowShown="0">
  <autoFilter ref="A10:I60" xr:uid="{DC338BB4-7CF1-4850-B79D-4F2247A2D2B1}">
    <filterColumn colId="2">
      <filters>
        <filter val="Eksempel 4 (nominal)"/>
        <filter val="Overskrift 1"/>
        <filter val="Overskrift 2"/>
        <filter val="Overskrift 3"/>
        <filter val="Overskrift 4"/>
      </filters>
    </filterColumn>
  </autoFilter>
  <tableColumns count="9">
    <tableColumn id="1" xr3:uid="{2A1745A0-4675-4ED0-B288-4CB4ADA547F9}" name="Tabel ID">
      <calculatedColumnFormula>ROW(Table3[[#This Row],[Tabel ID]])-ROW(Table3[[#Headers],[Tabel ID]])</calculatedColumnFormula>
    </tableColumn>
    <tableColumn id="3" xr3:uid="{B014482C-B28B-4DFB-8CCB-E858C32E9F28}" name="Variabel ID" dataDxfId="104">
      <calculatedColumnFormula>MOD(A11-1,$B$5)+2</calculatedColumnFormula>
    </tableColumn>
    <tableColumn id="4" xr3:uid="{62A1D094-B6D9-4B4C-8287-738D08379C7F}" name="Variable i ANOVA" dataDxfId="103">
      <calculatedColumnFormula array="1">INDEX(Data_Headers_resized,Table3[[#This Row],[Variabel ID]])</calculatedColumnFormula>
    </tableColumn>
    <tableColumn id="2" xr3:uid="{19287098-1E9A-427B-8AA3-3BBE77EDCB6A}" name="Synlig" dataDxfId="102">
      <calculatedColumnFormula>_xlfn.AGGREGATE(2,5,Table3[[#This Row],[Tabel ID]])</calculatedColumnFormula>
    </tableColumn>
    <tableColumn id="9" xr3:uid="{852B947E-F924-4F5E-AEAD-29196DA4708D}" name="Indenfor range" dataDxfId="101">
      <calculatedColumnFormula>Table3[[#This Row],[Tabel ID]]&lt;=$B$5</calculatedColumnFormula>
    </tableColumn>
    <tableColumn id="10" xr3:uid="{9843FF3E-2F23-41B8-8298-9AEF3E6325FB}" name="Både synlig og indenfor range" dataDxfId="100">
      <calculatedColumnFormula>AND(Table3[[#This Row],[Synlig]]=1,Table3[[#This Row],[Indenfor range]])</calculatedColumnFormula>
    </tableColumn>
    <tableColumn id="11" xr3:uid="{A5DC35FC-ED05-41ED-BA22-F72C6446AE73}" name="Position i data" dataDxfId="99">
      <calculatedColumnFormula>IF(Table3[[#This Row],[Både synlig og indenfor range]],_xlfn.XMATCH(Table3[[#This Row],[Variable i ANOVA]],Data_Headers,0),NA())</calculatedColumnFormula>
    </tableColumn>
    <tableColumn id="12" xr3:uid="{DFD740E3-FED7-43A7-97C7-2679D34DFF1C}" name="Antal observationer" dataDxfId="98">
      <calculatedColumnFormula>IF(Table3[[#This Row],[Både synlig og indenfor range]],COUNTA(INDEX(Data[],,Table3[[#This Row],[Position i data]])),NA())</calculatedColumnFormula>
    </tableColumn>
    <tableColumn id="13" xr3:uid="{EE742C0D-62C8-478E-9610-7CFCF56B84C0}" name="Gennemsnit" dataDxfId="97">
      <calculatedColumnFormula>IF(Table3[[#This Row],[Både synlig og indenfor range]],AVERAGEA(INDEX(Data[],,Table3[[#This Row],[Position i data]])),NA())</calculatedColumnFormula>
    </tableColumn>
  </tableColumns>
  <tableStyleInfo name="Tab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4C64D7C-2E89-4F68-8156-05AA90EEDEB5}" name="Gen_input_ordinal" displayName="Gen_input_ordinal" ref="P13:Q43" totalsRowShown="0" headerRowDxfId="96" headerRowCellStyle="Normal" dataCellStyle="Normal">
  <autoFilter ref="P13:Q43" xr:uid="{761C1646-5ACB-488E-B9DC-605EBB24367D}">
    <filterColumn colId="0" hiddenButton="1"/>
    <filterColumn colId="1" hiddenButton="1"/>
  </autoFilter>
  <tableColumns count="2">
    <tableColumn id="1" xr3:uid="{89CB3D8B-0E77-4979-9B76-60D9937C91B8}" name="Observationsværdi" dataCellStyle="Normal"/>
    <tableColumn id="2" xr3:uid="{44D02B5F-6676-45DC-968F-D3A73BE48DB9}" name="Ønsket frekvens" dataCellStyle="Normal"/>
  </tableColumns>
  <tableStyleInfo name="Table 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2F6053-1EEF-4151-A714-DA845AB0A909}" name="S_binomial" displayName="S_binomial" ref="AE12:AP663" totalsRowShown="0" headerRowDxfId="388" dataDxfId="387">
  <autoFilter ref="AE12:AP663" xr:uid="{B064CDD8-A892-455E-BB93-1E71C25B1D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C878740-F982-4277-A5FD-86F6729ADE03}" name="Indeks (base 0)" dataDxfId="386">
      <calculatedColumnFormula>ROW(AE13)-ROW(AE$13)</calculatedColumnFormula>
    </tableColumn>
    <tableColumn id="10" xr3:uid="{C68398A1-2EF9-48DC-B00B-FF8FF6879BA8}" name="Indeks (base 1)" dataDxfId="385">
      <calculatedColumnFormula>S_binomial[[#This Row],[Indeks (base 0)]]+1</calculatedColumnFormula>
    </tableColumn>
    <tableColumn id="2" xr3:uid="{5CFD1C75-7EEF-4A80-9C0B-DF376ED39B2C}" name="X base" dataDxfId="384">
      <calculatedColumnFormula>IF(AE13&lt;AF$8,ROUNDDOWN(AE13/AF$7,0),NA())</calculatedColumnFormula>
    </tableColumn>
    <tableColumn id="3" xr3:uid="{FE71B234-50CF-4822-897C-952672F29BD3}" name="Binomialfordeling" dataDxfId="383">
      <calculatedColumnFormula>IF(MOD(S_binomial[[#This Row],[Indeks (base 0)]],AF$7)=0,NA(),_xlfn.BINOM.DIST(S_binomial[[#This Row],[X base]],E$5,E$6,FALSE))</calculatedColumnFormula>
    </tableColumn>
    <tableColumn id="4" xr3:uid="{409DD03B-F11C-4314-8535-A64836071E19}" name="Mindre end" dataDxfId="382">
      <calculatedColumnFormula>S_binomial[[#This Row],[X base]]&lt;AF$5</calculatedColumnFormula>
    </tableColumn>
    <tableColumn id="11" xr3:uid="{43B85FB3-D2EF-4189-8AD7-5D5EDA326A81}" name="Lig med" dataDxfId="381">
      <calculatedColumnFormula>S_binomial[[#This Row],[X base]]=AF$5</calculatedColumnFormula>
    </tableColumn>
    <tableColumn id="5" xr3:uid="{9CD6397B-9116-4E86-BF09-1E0A44F708B5}" name="Større end" dataDxfId="380">
      <calculatedColumnFormula>S_binomial[[#This Row],[X base]]&gt;AF$5</calculatedColumnFormula>
    </tableColumn>
    <tableColumn id="7" xr3:uid="{9CFEA31A-41B9-45D1-9D4B-170FBAAC0214}" name="Venstre" dataDxfId="379">
      <calculatedColumnFormula>IF(S_binomial[[#This Row],[Mindre end]],S_binomial[[#This Row],[Binomialfordeling]],NA())</calculatedColumnFormula>
    </tableColumn>
    <tableColumn id="13" xr3:uid="{ED019AFC-480E-4421-9B4B-6E0C4506DDD0}" name="Midt" dataDxfId="378">
      <calculatedColumnFormula>IF(S_binomial[[#This Row],[Lig med]],S_binomial[[#This Row],[Binomialfordeling]],NA())</calculatedColumnFormula>
    </tableColumn>
    <tableColumn id="8" xr3:uid="{BBF7D6EC-EFA8-47E6-9741-E15A7DDF99DD}" name="Højre" dataDxfId="377">
      <calculatedColumnFormula>IF(S_binomial[[#This Row],[Større end]],S_binomial[[#This Row],[Binomialfordeling]],NA())</calculatedColumnFormula>
    </tableColumn>
    <tableColumn id="6" xr3:uid="{257F51BA-1515-4A52-AA05-CE74FB3856BA}" name="x akse label" dataDxfId="376" dataCellStyle="Note">
      <calculatedColumnFormula>_xlfn.IFNA(IF(MOD(S_binomial[[#This Row],[Indeks (base 0)]],AF$7)=ROUNDDOWN(AF$7/2,0),S_binomial[[#This Row],[X base]],""),"")</calculatedColumnFormula>
    </tableColumn>
    <tableColumn id="9" xr3:uid="{87A4B2D6-BE43-41D7-A4FD-E853BC1B9329}" name="Forklaring" dataDxfId="375">
      <calculatedColumnFormula>_xlfn.IFNA(_xlfn.SWITCH(AF13,AN$7,AN$4,AN$8,AN$5,AN$9,AN$6," ")," ")</calculatedColumnFormula>
    </tableColumn>
  </tableColumns>
  <tableStyleInfo name="Tab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CDC1857-7A89-4D85-A306-82EF69239ED6}" name="S_normal27" displayName="S_normal27" ref="AR12:BC663" totalsRowShown="0" headerRowDxfId="374" dataDxfId="373">
  <autoFilter ref="AR12:BC663" xr:uid="{47D902EE-A56D-4967-9892-706532D562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1FB4902-8B98-44D3-8762-489E594B72A3}" name="Indeks (base 0)" dataDxfId="372">
      <calculatedColumnFormula>ROW(AR13)-ROW(AR$13)</calculatedColumnFormula>
    </tableColumn>
    <tableColumn id="10" xr3:uid="{409FCF3F-0CDC-4D58-8F0D-225B9801DD93}" name="Indeks (base 1)" dataDxfId="371">
      <calculatedColumnFormula>S_normal27[[#This Row],[Indeks (base 0)]]+1</calculatedColumnFormula>
    </tableColumn>
    <tableColumn id="2" xr3:uid="{5C2EDCFA-CC2D-4464-9962-D40C8D82314D}" name="X base" dataDxfId="370">
      <calculatedColumnFormula>IF(AR13&lt;AS$9,ROUNDDOWN(AR13/AS$8,0),NA())</calculatedColumnFormula>
    </tableColumn>
    <tableColumn id="3" xr3:uid="{B7979A18-5843-4F7C-A023-C22BD01CBC28}" name="Poissonfordeling" dataDxfId="369">
      <calculatedColumnFormula>IF(MOD(S_normal27[[#This Row],[Indeks (base 0)]],AS$8)=0,NA(),_xlfn.POISSON.DIST(S_normal27[[#This Row],[X base]],$H$5,FALSE))</calculatedColumnFormula>
    </tableColumn>
    <tableColumn id="4" xr3:uid="{756187C6-494E-4278-A943-0A7F2FD14767}" name="Mindre end" dataDxfId="368">
      <calculatedColumnFormula>S_normal27[[#This Row],[X base]]&lt;AS$5</calculatedColumnFormula>
    </tableColumn>
    <tableColumn id="11" xr3:uid="{97A74A4F-3D17-428C-A6F5-DE080B567BF2}" name="Lig med" dataDxfId="367">
      <calculatedColumnFormula>S_normal27[[#This Row],[X base]]=AS$5</calculatedColumnFormula>
    </tableColumn>
    <tableColumn id="5" xr3:uid="{04DACB27-D114-4286-B06E-E4FAD2F2C9B3}" name="Større end" dataDxfId="366">
      <calculatedColumnFormula>S_normal27[[#This Row],[X base]]&gt;AS$5</calculatedColumnFormula>
    </tableColumn>
    <tableColumn id="7" xr3:uid="{F165B60E-4662-41F6-A7B9-459F14043729}" name="Venstre" dataDxfId="365">
      <calculatedColumnFormula>IF(S_normal27[[#This Row],[Mindre end]],S_normal27[[#This Row],[Poissonfordeling]],NA())</calculatedColumnFormula>
    </tableColumn>
    <tableColumn id="12" xr3:uid="{5A20A88C-732D-498F-AF76-A0CAB2FCCECD}" name="Midt" dataDxfId="364">
      <calculatedColumnFormula>IF(S_normal27[[#This Row],[Lig med]],S_normal27[[#This Row],[Poissonfordeling]],NA())</calculatedColumnFormula>
    </tableColumn>
    <tableColumn id="8" xr3:uid="{18ED937D-CBED-47FD-BFFA-13E62B964D4C}" name="Højre" dataDxfId="363">
      <calculatedColumnFormula>IF(S_normal27[[#This Row],[Større end]],S_normal27[[#This Row],[Poissonfordeling]],NA())</calculatedColumnFormula>
    </tableColumn>
    <tableColumn id="6" xr3:uid="{94914BB5-704F-4E46-B3C0-05116443F011}" name="x akse label" dataDxfId="362" dataCellStyle="Comma [0]">
      <calculatedColumnFormula>_xlfn.IFNA(IF(MOD(S_normal27[[#This Row],[Indeks (base 0)]],AS$8)=ROUNDDOWN(AS$8/2,0),S_normal27[[#This Row],[X base]],""),"")</calculatedColumnFormula>
    </tableColumn>
    <tableColumn id="9" xr3:uid="{1BE0B83E-9CF1-4C12-B15A-B04EB5DCBEFB}" name="Forklaring" dataDxfId="361">
      <calculatedColumnFormula>_xlfn.IFNA(_xlfn.SWITCH(AS13,BA$7,BA$4,BA$8,BA$5,BA$9,BA$6," ")," ")</calculatedColumnFormula>
    </tableColumn>
  </tableColumns>
  <tableStyleInfo name="Tab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870E3E-9858-45A8-A412-B50F87972BDA}" name="Table5" displayName="Table5" ref="L9:Z268" totalsRowShown="0" headerRowDxfId="360" dataDxfId="359">
  <autoFilter ref="L9:Z268" xr:uid="{B8242C62-AC6A-4A4E-8494-DADC33784FB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7D31951-2C05-467E-926C-83AD82ABF74E}" name="Indeks" dataDxfId="358">
      <calculatedColumnFormula>ROW(L10)-ROW(L$10)</calculatedColumnFormula>
    </tableColumn>
    <tableColumn id="15" xr3:uid="{E4011E3B-92F0-4830-A5FE-1C372213456A}" name="Indeks (1 base)" dataDxfId="357">
      <calculatedColumnFormula>Table5[[#This Row],[Indeks]]+1</calculatedColumnFormula>
    </tableColumn>
    <tableColumn id="2" xr3:uid="{3E455D18-272C-4A06-8DBF-D7B81C47A124}" name="x base" dataDxfId="356">
      <calculatedColumnFormula>N$5+(N$7-N$5)/N$3*L10</calculatedColumnFormula>
    </tableColumn>
    <tableColumn id="3" xr3:uid="{2F90B608-72CE-4357-9894-FBC379C09BB3}" name="Normalfordeling" dataDxfId="355">
      <calculatedColumnFormula>IF(O$3,_xlfn.NORM.DIST(N10,O$5,O$7,FALSE),NA())</calculatedColumnFormula>
    </tableColumn>
    <tableColumn id="4" xr3:uid="{179F472C-76D6-4A91-9CA8-AB78211C7857}" name="t-fordeling" dataDxfId="354">
      <calculatedColumnFormula>IF(P$3,_xlfn.T.DIST(N10,P$5,FALSE),NA())</calculatedColumnFormula>
    </tableColumn>
    <tableColumn id="5" xr3:uid="{0092983D-0A85-4507-9E95-680ED737C314}" name="Chi-i-anden-fordeling" dataDxfId="353">
      <calculatedColumnFormula>IF(Q$3,_xlfn.CHISQ.DIST(N10,Q$5,FALSE),NA())</calculatedColumnFormula>
    </tableColumn>
    <tableColumn id="6" xr3:uid="{B0C49A3B-5855-46FF-8E7E-E247E6825371}" name="F-fordeling" dataDxfId="352">
      <calculatedColumnFormula>IF(R$3,_xlfn.F.DIST(N10,R$5,R$7,FALSE),NA())</calculatedColumnFormula>
    </tableColumn>
    <tableColumn id="7" xr3:uid="{D8650FB1-870C-438E-AF25-FC8B6A5C9A60}" name="Mindre end teststørrelse" dataDxfId="351">
      <calculatedColumnFormula>N10&lt;S$3</calculatedColumnFormula>
    </tableColumn>
    <tableColumn id="8" xr3:uid="{659AD6EE-9C71-4C74-80A4-FC4D6AB06F88}" name="Større end teststørrelse" dataDxfId="350">
      <calculatedColumnFormula>N10&gt;S$3</calculatedColumnFormula>
    </tableColumn>
    <tableColumn id="9" xr3:uid="{C2222A72-53D3-4F1C-B74E-B8F7F4E0A27A}" name="Forskellig fra teststørrelse" dataDxfId="349">
      <calculatedColumnFormula>OR(N10&lt;U$3,N10&gt;U$5)</calculatedColumnFormula>
    </tableColumn>
    <tableColumn id="10" xr3:uid="{C1786442-44B3-44F1-B876-1A7F43BD83DD}" name="Lig med teststørrelse" dataDxfId="348">
      <calculatedColumnFormula>AND(N10&gt;U$3,N10&lt;U$5)</calculatedColumnFormula>
    </tableColumn>
    <tableColumn id="11" xr3:uid="{F0125FFF-2AD7-4DDA-A90C-4C211B70285C}" name="Valgt fordeling" dataDxfId="347">
      <calculatedColumnFormula>_xlfn.AGGREGATE(9,6,O10:R10)</calculatedColumnFormula>
    </tableColumn>
    <tableColumn id="12" xr3:uid="{89E43926-FE54-4942-BFEC-9EE1D4ED4A54}" name="Alternativ hypotese" dataDxfId="346">
      <calculatedColumnFormula>IF(INDEX(S10:V10,W$7),W10,NA())</calculatedColumnFormula>
    </tableColumn>
    <tableColumn id="13" xr3:uid="{8DC1337C-CF6A-4190-B872-922A6A7A866F}" name="Nulhypotese" dataDxfId="345">
      <calculatedColumnFormula>IF(INDEX(S10:V10,X$7),W10,NA())</calculatedColumnFormula>
    </tableColumn>
    <tableColumn id="14" xr3:uid="{0B540B3F-0353-4617-B405-60D5AC52BC76}" name="x akse label" dataDxfId="344" dataCellStyle="Note">
      <calculatedColumnFormula>_xlfn.SWITCH(L10,Z$2,Z$5,Z$3,Z$6,Z$4,Z$7,"")</calculatedColumnFormula>
    </tableColumn>
  </tableColumns>
  <tableStyleInfo name="Tab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DD8ABE-15C8-4F92-9B5C-6F1BF77050C5}" name="K_choice" displayName="K_choice" ref="A1:AX52" totalsRowShown="0" headerRowDxfId="343" headerRowCellStyle="Heading 1">
  <autoFilter ref="A1:AX52" xr:uid="{27FB656F-77F6-408C-BF60-7CBA7B58C137}"/>
  <tableColumns count="50">
    <tableColumn id="1" xr3:uid="{EF371B16-BE16-45C9-8222-6D9D8A52D1A9}" name="Parameter"/>
    <tableColumn id="2" xr3:uid="{13C73BB4-1EA1-4726-B950-EC734838A53C}" name="Hypotesetype"/>
    <tableColumn id="3" xr3:uid="{E284D693-FE32-4989-9F1B-B288682DF319}" name="Beregningsmetode"/>
    <tableColumn id="12" xr3:uid="{4C0B3CE3-724B-42EB-81A7-08E926969B97}" name="Fordeling"/>
    <tableColumn id="18" xr3:uid="{D51B9E30-D230-4E6D-A913-B5D935137BD9}" name="Parameter 1"/>
    <tableColumn id="19" xr3:uid="{A0BE913E-BA15-44F8-87BA-D130983F6F68}" name="Parameter 2"/>
    <tableColumn id="23" xr3:uid="{C5AEFFA1-9D5F-491D-A141-3A673FB5C670}" name="Teststørrelse" dataDxfId="342">
      <calculatedColumnFormula>IF(ISNUMBER(K_average),_xlfn.NORM.INV((1-K_Konfidensniveau)/2,0,1),NA())</calculatedColumnFormula>
    </tableColumn>
    <tableColumn id="30" xr3:uid="{ECD8056B-34AC-440E-B5BE-B5A70E0D2EB5}" name="Teststørrelse omvendt" dataDxfId="341">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26" xr3:uid="{B46FBBB7-9A9D-4BE6-8684-D3FA86E8658C}" name="Venstre label base" dataDxfId="340" dataCellStyle="Percent">
      <calculatedColumnFormula>ROUND(K_average+K_choice[[#This Row],[Venstre teststørrelse]]*K_stdDev/SQRT(K_n),3)</calculatedColumnFormula>
    </tableColumn>
    <tableColumn id="24" xr3:uid="{AF1D9A4B-0911-41D5-AE92-D2DF0CD383CA}" name="Midtpunkt label base" dataDxfId="339" dataCellStyle="Percent">
      <calculatedColumnFormula>ROUND(K_average+K_choice[[#This Row],[Midtpunkt teststørrelse]]*K_stdDev/SQRT(K_n),3)</calculatedColumnFormula>
    </tableColumn>
    <tableColumn id="25" xr3:uid="{C46E7465-67DE-413F-83F6-748F115EA9D9}" name="Højre label base" dataDxfId="338" dataCellStyle="Percent">
      <calculatedColumnFormula>ROUND(K_average+K_choice[[#This Row],[Højre teststørrelse]]*K_stdDev/SQRT(K_n),3)</calculatedColumnFormula>
    </tableColumn>
    <tableColumn id="34" xr3:uid="{0B934B41-2F1E-4A36-9223-4C70F2B7E5B4}" name="Venstre label" dataDxfId="337" dataCellStyle="Norma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35" xr3:uid="{5468CFFA-834A-4F7B-ABB5-77B4E56C1103}" name="Midtpunkt label" dataCellStyle="Normal">
      <calculatedColumnFormula>IF(K_choice[[#This Row],[Parameter]]="andel",ROUND(K_choice[[#This Row],[Midtpunkt label base]],5)*100&amp;"%",ROUND(K_choice[[#This Row],[Midtpunkt label base]],3))</calculatedColumnFormula>
    </tableColumn>
    <tableColumn id="36" xr3:uid="{AA542650-5932-43EB-B57E-4AD0B2649CB3}" name="Højre label" dataDxfId="336" dataCellStyle="Norma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46" xr3:uid="{E3E2798F-E32C-4554-8EBA-A7B912B3A009}" name="Orientering" dataDxfId="335">
      <calculatedColumnFormula>K_choice[[#This Row],[Teststørrelse]]=K_choice[[#This Row],[Venstre teststørrelse]]</calculatedColumnFormula>
    </tableColumn>
    <tableColumn id="47" xr3:uid="{CE9EBE18-88A8-4983-A8D0-FD45BA142F2A}" name="Ensidet" dataDxfId="334">
      <calculatedColumnFormula>OR(MATCH(K_choice[[#This Row],[Hypotese]],Liste_Hypotese,0)=2,MATCH(K_choice[[#This Row],[Hypotese]],Liste_Hypotese,0)=3)</calculatedColumnFormula>
    </tableColumn>
    <tableColumn id="48" xr3:uid="{66FD1343-9E60-4BEE-A763-F50E6B187170}" name="p-værdi" dataDxfId="333"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49" xr3:uid="{E960DBFD-FD91-4855-B1BA-24D8B0B89BDA}" name="Nulhypotese kan ikke afvises" dataDxfId="332">
      <calculatedColumnFormula>K_choice[[#This Row],[p-værdi]]&gt;1-K_Konfidensniveau</calculatedColumnFormula>
    </tableColumn>
    <tableColumn id="31" xr3:uid="{3E871670-7E73-40FC-93A0-B01B3DBBD7C1}" name="Konfidensniveaubaseret x akse" dataDxfId="331">
      <calculatedColumnFormula>IF(K_Konfidensniveau&lt;=0.99,0.999,1-(1-K_Konfidensniveau)/10)</calculatedColumnFormula>
    </tableColumn>
    <tableColumn id="20" xr3:uid="{D1C1DF91-34C9-4552-AB86-422453D7EBA6}" name="X min" dataDxfId="330">
      <calculatedColumnFormula>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calculatedColumnFormula>
    </tableColumn>
    <tableColumn id="21" xr3:uid="{0690E73B-4196-43B4-9CC6-D9E2FF7EA635}" name="X max">
      <calculatedColumnFormula>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calculatedColumnFormula>
    </tableColumn>
    <tableColumn id="32" xr3:uid="{9E2F9B37-2251-4085-B0F8-36E86FC19722}" name="Venstre teststørrelse" dataDxfId="329">
      <calculatedColumnFormula>MIN(K_choice[[#This Row],[Teststørrelse]],K_choice[[#This Row],[Teststørrelse omvendt]])</calculatedColumnFormula>
    </tableColumn>
    <tableColumn id="42" xr3:uid="{78E5D7F0-A4D7-4B6A-828F-32EBABDDE694}" name="Midtpunkt teststørrelse" dataDxfId="328">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33" xr3:uid="{4D0D7F49-DB07-4707-93A7-0C7F6477AFD2}" name="Højre teststørrelse" dataDxfId="327">
      <calculatedColumnFormula>MAX(K_choice[[#This Row],[Teststørrelse]],K_choice[[#This Row],[Teststørrelse omvendt]])</calculatedColumnFormula>
    </tableColumn>
    <tableColumn id="37" xr3:uid="{96DADADA-29D9-4D71-80EE-734A25E6E087}" name="Mindre end venstre %" dataDxfId="326">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38" xr3:uid="{47F79FA2-BD1F-4F1F-B513-DC16F55CE91C}" name="Mindre end højre %" dataDxfId="325">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40" xr3:uid="{F1A28C91-9EEB-48D3-9C46-2496687C8C4F}" name="Midt %" dataDxfId="324">
      <calculatedColumnFormula>K_choice[[#This Row],[Mindre end højre %]]-K_choice[[#This Row],[Mindre end venstre %]]</calculatedColumnFormula>
    </tableColumn>
    <tableColumn id="39" xr3:uid="{F1FDEFBA-6262-4E9E-8CA8-E6A62A35ECED}" name="Større end venstre %" dataDxfId="323">
      <calculatedColumnFormula>1-K_choice[[#This Row],[Mindre end venstre %]]</calculatedColumnFormula>
    </tableColumn>
    <tableColumn id="41" xr3:uid="{96110953-5D04-4441-B83B-D17D56455A49}" name="Større end højre %" dataDxfId="322">
      <calculatedColumnFormula>1-K_choice[[#This Row],[Mindre end højre %]]</calculatedColumnFormula>
    </tableColumn>
    <tableColumn id="43" xr3:uid="{BB8BC23C-812D-4C26-99AE-8C22DA3082B0}" name="Venstre forklaring" dataDxfId="321">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44" xr3:uid="{808F9340-2D4F-423A-9B42-72067C5F04D5}" name="Midtpunkt forklaring" dataDxfId="320">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45" xr3:uid="{ADA715AF-A062-45C3-BBC8-00059AF3835C}" name="Højre forklaring" dataDxfId="319">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27" xr3:uid="{2DD385D7-36EC-42E2-B4E9-2A272198B398}" name="Venstre position" dataDxfId="318">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28" xr3:uid="{E7C96CE4-311C-4A94-8DCA-12FEED635803}" name="Midtpunkt position" dataDxfId="317">
      <calculatedColumnFormula>(K_choice[[#This Row],[Midtpunkt teststørrelse]]-K_choice[[#This Row],[X min]])/(K_choice[[#This Row],[X max]]-K_choice[[#This Row],[X min]])</calculatedColumnFormula>
    </tableColumn>
    <tableColumn id="29" xr3:uid="{136099F0-43A6-4E34-86D1-757307860C66}" name="Højre position" dataDxfId="316">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22" xr3:uid="{809B5A70-C5EF-46B4-B41E-618685643748}" name="Hypotese"/>
    <tableColumn id="4" xr3:uid="{6BDD74A4-B139-4A1A-9446-83E2DEE71FCE}" name="Synlig" dataDxfId="315">
      <calculatedColumnFormula>_xlfn.AGGREGATE(3,5,K_choice[[#This Row],[Parameter]])</calculatedColumnFormula>
    </tableColumn>
    <tableColumn id="8" xr3:uid="{9F8126A1-270D-4526-A6FA-BB0BBC621DAB}" name="Antal variable" dataDxfId="314"/>
    <tableColumn id="5" xr3:uid="{8BA4FAE1-9B18-4B94-98A4-EBE2903C8362}" name="Indeks" dataDxfId="313"/>
    <tableColumn id="6" xr3:uid="{CAC461DB-38C3-449E-BBAD-619D7A60CC26}" name="Diagram titel" dataDxfId="312">
      <calculatedColumnFormula>K_Konfidensniveau*100&amp;"% Konfidensinterval for gennemsnit"</calculatedColumnFormula>
    </tableColumn>
    <tableColumn id="7" xr3:uid="{8E09D199-198D-4273-8BAE-45408F7468F0}" name="X akse titel" dataDxfId="311">
      <calculatedColumnFormula>"Gennemsnit i stikprøver af størrelsen n = "&amp;K_n&amp;"
fra en population med gennemsnit = "&amp;ROUND(K_average,3)&amp;"
 og standardafvigelse = "&amp;ROUND(K_stdDev,3)</calculatedColumnFormula>
    </tableColumn>
    <tableColumn id="9" xr3:uid="{9D1D08BE-DC6B-4677-968B-E2A294BB99AA}" name="Forudsætning 1" dataDxfId="310"/>
    <tableColumn id="13" xr3:uid="{418ED0C5-2B75-4357-9FD9-AD573BC524C8}" name="Kontrol af forudsætning 1" dataDxfId="309">
      <calculatedColumnFormula>NOT(ISNA(K_average))</calculatedColumnFormula>
    </tableColumn>
    <tableColumn id="14" xr3:uid="{C26E0063-DE47-43DA-B4CE-D8BF1F21BFBB}" name="Forudsætning 2" dataDxfId="308"/>
    <tableColumn id="15" xr3:uid="{8E3C2CDE-A387-48A7-BB32-F2C7D10958C0}" name="Kontrol af forudsætning 2" dataDxfId="307">
      <calculatedColumnFormula>NOT(ISNA(K_average_h0))</calculatedColumnFormula>
    </tableColumn>
    <tableColumn id="16" xr3:uid="{0D477196-CFDE-4A59-B460-497B203F7CD5}" name="Forudsætning 3" dataDxfId="306"/>
    <tableColumn id="17" xr3:uid="{4D33E50A-46BF-403C-8DD9-16D81F7D9F01}" name="Kontrol af forudsætning 3" dataDxfId="305">
      <calculatedColumnFormula>NOT(ISNA(K_stdDev_h0))</calculatedColumnFormula>
    </tableColumn>
    <tableColumn id="10" xr3:uid="{CF495ACF-AC36-4671-91D8-93CF961CC924}" name="Forudsætning 4" dataDxfId="304"/>
    <tableColumn id="11" xr3:uid="{BBF60C6B-172B-4DE8-84C4-34581DF76809}" name="Kontrol af forudsætning 4" dataDxfId="303"/>
    <tableColumn id="50" xr3:uid="{309C5A38-1EAC-4857-9061-5B20C2599B7F}" name="Stikprøvestørrelse for ønsket fejlmargin" dataDxfId="302">
      <calculatedColumnFormula>(_xlfn.NORM.INV((1-K_Konfidensniveau)/2,0,1)*K_stdDev/K_n)^2</calculatedColumnFormula>
    </tableColumn>
  </tableColumns>
  <tableStyleInfo name="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6911D3B-3D56-4206-A412-1EFCD1EE5184}" name="Eu_tabel_g" displayName="Eu_tabel_g" ref="BG9:CD268" totalsRowShown="0" dataDxfId="301">
  <autoFilter ref="BG9:CD268" xr:uid="{47B0E68D-560D-4846-9381-68A48946A4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F5A9AFB0-A8E0-478F-BC34-C8557C1B9CA3}" name="Indeks" dataDxfId="300">
      <calculatedColumnFormula>ROW(BG10)-ROW(BG$10)</calculatedColumnFormula>
    </tableColumn>
    <tableColumn id="2" xr3:uid="{4CB78BCE-C2DB-4BE3-909A-F49BA83A7513}" name="Indeks (1 base)" dataDxfId="299">
      <calculatedColumnFormula>Eu_tabel_g[[#This Row],[Indeks]]+1</calculatedColumnFormula>
    </tableColumn>
    <tableColumn id="3" xr3:uid="{B67ACC8F-ED1F-407D-BAD5-D9F18D360884}" name="x base" dataDxfId="298">
      <calculatedColumnFormula>BI$5+(BI$7-BI$5)/BI$3*BG10</calculatedColumnFormula>
    </tableColumn>
    <tableColumn id="4" xr3:uid="{0A3D46C0-40C8-4B33-9EFD-905BF96B3D5E}" name="Normalfordeling" dataDxfId="297">
      <calculatedColumnFormula>IF(BJ$3,_xlfn.NORM.DIST(BI10,BJ$5,BJ$7,FALSE),NA())</calculatedColumnFormula>
    </tableColumn>
    <tableColumn id="5" xr3:uid="{B4A01262-A796-4C45-8CE6-1D80372099E6}" name="t-fordeling" dataDxfId="296">
      <calculatedColumnFormula>IF(BK$3,_xlfn.T.DIST(BI10,BK$5,FALSE),NA())</calculatedColumnFormula>
    </tableColumn>
    <tableColumn id="6" xr3:uid="{E554D212-0C92-4875-B253-2E569806BAE9}" name="Chi-i-anden-fordeling" dataDxfId="295">
      <calculatedColumnFormula>IF(BL$3,_xlfn.CHISQ.DIST(BI10,BL$5,FALSE),NA())</calculatedColumnFormula>
    </tableColumn>
    <tableColumn id="7" xr3:uid="{CA1F6272-3F4A-4206-9D21-9E8D0A89E354}" name="F-fordeling" dataDxfId="294">
      <calculatedColumnFormula>IF(BM$3,_xlfn.F.DIST(BI10,BM$5,BM$7,FALSE),NA())</calculatedColumnFormula>
    </tableColumn>
    <tableColumn id="8" xr3:uid="{552F0111-FCDD-49C7-A7C8-1742D0A7EE58}" name="Mindre end teststørrelse" dataDxfId="293">
      <calculatedColumnFormula>BI10&lt;BN$3</calculatedColumnFormula>
    </tableColumn>
    <tableColumn id="9" xr3:uid="{FC0C923B-0BA5-46A8-8957-C57FBCC1A57D}" name="Større end teststørrelse" dataDxfId="292">
      <calculatedColumnFormula>BI10&gt;BN$3</calculatedColumnFormula>
    </tableColumn>
    <tableColumn id="10" xr3:uid="{3A5ED543-574B-4F93-B8A9-6AE26314E002}" name="Forskellig fra teststørrelse" dataDxfId="291">
      <calculatedColumnFormula>OR(BI10&lt;BP$3,BI10&gt;BP$5)</calculatedColumnFormula>
    </tableColumn>
    <tableColumn id="11" xr3:uid="{D80DB855-8C47-4C30-BEA6-A756CD4C3558}" name="Lig med teststørrelse" dataDxfId="290">
      <calculatedColumnFormula>AND(BI10&gt;BP$3,BI10&lt;BP$5)</calculatedColumnFormula>
    </tableColumn>
    <tableColumn id="12" xr3:uid="{6FB3C166-50C3-431A-8080-CB59F544D2E5}" name="Valgt fordeling" dataDxfId="289">
      <calculatedColumnFormula>_xlfn.AGGREGATE(9,6,BJ10:BM10)</calculatedColumnFormula>
    </tableColumn>
    <tableColumn id="13" xr3:uid="{9D2DE2D1-6EBC-4C86-98D3-DC86001D26EE}" name="Alternativ hypotese" dataDxfId="288">
      <calculatedColumnFormula>IF(INDEX(BN10:BQ10,BR$7),BR10,NA())</calculatedColumnFormula>
    </tableColumn>
    <tableColumn id="14" xr3:uid="{2D271E37-6776-45F4-B1E6-892BC648A5CE}" name="Nulhypotese" dataDxfId="287">
      <calculatedColumnFormula>IF(INDEX(BN10:BQ10,BS$7),BR10,NA())</calculatedColumnFormula>
    </tableColumn>
    <tableColumn id="15" xr3:uid="{107246DD-5D5E-4664-8D88-AED4668487C2}" name="x akse label" dataDxfId="286" dataCellStyle="Note">
      <calculatedColumnFormula>_xlfn.SWITCH(BG10,BU$2,BU$5,BU$3,BU$6,BU$4,BU$7,"")</calculatedColumnFormula>
    </tableColumn>
    <tableColumn id="16" xr3:uid="{D8CC3A5C-23BA-4012-BBD1-DA8E8C4E7C4E}" name="Styrke venstre" dataDxfId="285">
      <calculatedColumnFormula>_xlfn.NORM.DIST(_xlfn.NORM.INV(1-Eu_g_konfidensniveau,0,1)-Eu_tabel_g[[#This Row],[x base]],0,1,TRUE)</calculatedColumnFormula>
    </tableColumn>
    <tableColumn id="17" xr3:uid="{EC0072AA-8386-489F-9A83-5819B2211A55}" name="Styrke højre" dataDxfId="284">
      <calculatedColumnFormula>1-_xlfn.NORM.DIST(_xlfn.NORM.INV(Eu_g_konfidensniveau,0,1)-Eu_tabel_g[[#This Row],[x base]],0,1,TRUE)</calculatedColumnFormula>
    </tableColumn>
    <tableColumn id="18" xr3:uid="{915EC348-07DD-4660-83F1-B08EA8ACC349}" name="Styrke tosidet" dataDxfId="283">
      <calculatedColumnFormula>_xlfn.NORM.DIST(_xlfn.NORM.INV((1-Eu_g_konfidensniveau)/2,0,1)-Eu_tabel_g[[#This Row],[x base]],0,1,TRUE)+1-_xlfn.NORM.DIST(_xlfn.NORM.INV(1-(1-Eu_g_konfidensniveau)/2,0,1)-Eu_tabel_g[[#This Row],[x base]],0,1,TRUE)</calculatedColumnFormula>
    </tableColumn>
    <tableColumn id="19" xr3:uid="{4A3361CB-7557-40F8-BA27-CEC52174B7FD}" name="Styrke, aktiv" dataDxfId="282">
      <calculatedColumnFormula array="1">IF($BY$3,INDEX(Eu_tabel_g[[#This Row],[Styrke venstre]:[Styrke tosidet]],BY$7),NA())</calculatedColumnFormula>
    </tableColumn>
    <tableColumn id="20" xr3:uid="{8A7EBA54-E153-49DB-813D-DD2A7E93F28A}" name="Sand positiv_x000a_Nulhypotese accepteres_x000a_Korrekt" dataDxfId="281">
      <calculatedColumnFormula>Eu_tabel_g[[#This Row],[Falsk positiv
Nulhypotese accepteres
Fejltype 1]]</calculatedColumnFormula>
    </tableColumn>
    <tableColumn id="21" xr3:uid="{EC721823-8F83-4356-99C0-953F5003F1DC}" name="Falsk negativ_x000a_Nulhypotese afvises_x000a_Fejltype 2" dataDxfId="280">
      <calculatedColumnFormula>IF(CHOOSE(BY$7,Eu_tabel_g[[#This Row],[x base]]&gt;0,Eu_tabel_g[[#This Row],[x base]]&lt;0,Eu_tabel_g[[#This Row],[x base]]=0),Eu_tabel_g[[#This Row],[Styrke, aktiv]],NA())</calculatedColumnFormula>
    </tableColumn>
    <tableColumn id="22" xr3:uid="{68E166B2-2605-4242-940D-06BE3435A7B5}" name="Sand negativ_x000a_Nulhypotese afvises_x000a_Korrekt" dataDxfId="279">
      <calculatedColumnFormula>IFERROR(IF($BY$3,Eu_tabel_g[[#This Row],[Styrke, aktiv]],NA()),NA())</calculatedColumnFormula>
    </tableColumn>
    <tableColumn id="23" xr3:uid="{ACC3E1DD-B845-4E16-8D04-1C7F41221CAA}" name="Falsk positiv_x000a_Nulhypotese accepteres_x000a_Fejltype 1" dataDxfId="278">
      <calculatedColumnFormula>IF(ISNA(Eu_tabel_g[[#This Row],[Sand negativ
Nulhypotese afvises
Korrekt]]),NA(),IF($BY$3,1,NA()))</calculatedColumnFormula>
    </tableColumn>
    <tableColumn id="24" xr3:uid="{E3D90310-856A-4C01-B62A-F8D26D6AC47B}" name="Styrkefunktion, x akse" dataDxfId="277" dataCellStyle="Comma">
      <calculatedColumnFormula array="1">_xlfn.SWITCH(BG10,_xlfn.IFNA(CB$2,-99),CB$5,_xlfn.IFNA(CB$3,-99),CB$6,_xlfn.IFNA(CB$4,-99),CB$7,"")</calculatedColumnFormula>
    </tableColumn>
  </tableColumns>
  <tableStyleInfo name="Tab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E069496-C3A1-4D93-A9D0-866738001C5A}" name="Eu_tabel_s" displayName="Eu_tabel_s" ref="CU9:DI268" totalsRowShown="0" dataDxfId="276">
  <autoFilter ref="CU9:DI268" xr:uid="{971A20C0-5F92-417F-8F6F-39890D9EC21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7778DE9-1FE8-4403-975A-FE87C2B2CC3A}" name="Indeks" dataDxfId="275">
      <calculatedColumnFormula>ROW(CU10)-ROW(CU$10)</calculatedColumnFormula>
    </tableColumn>
    <tableColumn id="2" xr3:uid="{A6F0F190-E297-4170-8177-E7217214EB82}" name="Indeks (1 base)" dataDxfId="274">
      <calculatedColumnFormula>CU10+1</calculatedColumnFormula>
    </tableColumn>
    <tableColumn id="3" xr3:uid="{B5855230-CCF0-4845-B788-BA2F01B3FAF8}" name="x base" dataDxfId="273">
      <calculatedColumnFormula>CW$5+(CW$7-CW$5)/CW$3*CU10</calculatedColumnFormula>
    </tableColumn>
    <tableColumn id="4" xr3:uid="{AEA57CCF-1E76-4E8C-8D78-7D8DD9686F18}" name="Normalfordeling" dataDxfId="272">
      <calculatedColumnFormula>IF(CX$3,_xlfn.NORM.DIST(CW10,CX$5,CX$7,FALSE),NA())</calculatedColumnFormula>
    </tableColumn>
    <tableColumn id="5" xr3:uid="{D3A322D8-1BEF-4423-888A-F0EA353B2782}" name="t-fordeling" dataDxfId="271">
      <calculatedColumnFormula>IF(CY$3,_xlfn.T.DIST(CW10,CY$5,FALSE),NA())</calculatedColumnFormula>
    </tableColumn>
    <tableColumn id="6" xr3:uid="{A9FE156B-26A0-4F18-B47C-F0F1708CA93D}" name="Chi-i-anden-fordeling" dataDxfId="270">
      <calculatedColumnFormula>IF(CZ$3,_xlfn.CHISQ.DIST(CW10,CZ$5,FALSE),NA())</calculatedColumnFormula>
    </tableColumn>
    <tableColumn id="7" xr3:uid="{B9AB77ED-ADBD-404B-96D0-4C8CD292336D}" name="F-fordeling" dataDxfId="269">
      <calculatedColumnFormula>IF(DA$3,_xlfn.F.DIST(CW10,DA$5,DA$7,FALSE),NA())</calculatedColumnFormula>
    </tableColumn>
    <tableColumn id="8" xr3:uid="{9FF80ECD-0AF9-4987-8FE8-663C5C79EE1F}" name="Mindre end teststørrelse" dataDxfId="268">
      <calculatedColumnFormula>CW10&lt;DB$3</calculatedColumnFormula>
    </tableColumn>
    <tableColumn id="9" xr3:uid="{FE7E41B4-23C8-46FA-B60A-CF5518FF0863}" name="Større end teststørrelse" dataDxfId="267">
      <calculatedColumnFormula>CW10&gt;DB$3</calculatedColumnFormula>
    </tableColumn>
    <tableColumn id="10" xr3:uid="{1D421A77-8F6B-4097-A8CA-D620E5022E42}" name="Forskellig fra teststørrelse" dataDxfId="266">
      <calculatedColumnFormula>OR(CW10&lt;DD$3,CW10&gt;DD$5)</calculatedColumnFormula>
    </tableColumn>
    <tableColumn id="11" xr3:uid="{E0365AB4-8EA2-4AF2-BF00-37D6949F705C}" name="Lig med teststørrelse" dataDxfId="265">
      <calculatedColumnFormula>AND(CW10&gt;DD$3,CW10&lt;DD$5)</calculatedColumnFormula>
    </tableColumn>
    <tableColumn id="12" xr3:uid="{1D356D5B-8FBE-4378-8F48-D7A2C35731D3}" name="Valgt fordeling" dataDxfId="264">
      <calculatedColumnFormula>_xlfn.AGGREGATE(9,6,CX10:DA10)</calculatedColumnFormula>
    </tableColumn>
    <tableColumn id="13" xr3:uid="{A1AB737B-E61E-4FC7-826C-5588CADC749B}" name="Alternativ hypotese" dataDxfId="263">
      <calculatedColumnFormula>IF(INDEX(DB10:DE10,DF$7),DF10,NA())</calculatedColumnFormula>
    </tableColumn>
    <tableColumn id="14" xr3:uid="{04BB390A-33D5-4D50-8B04-F8BB1A2F592C}" name="Nulhypotese" dataDxfId="262">
      <calculatedColumnFormula>IF(INDEX(DB10:DE10,DG$7),DF10,NA())</calculatedColumnFormula>
    </tableColumn>
    <tableColumn id="15" xr3:uid="{DE002016-2D0F-40EC-82F3-9A7E4E62656C}" name="x akse label" dataDxfId="261" dataCellStyle="Note">
      <calculatedColumnFormula>_xlfn.SWITCH(CU10,DI$2,DI$5,DI$3,DI$6,DI$4,DI$7,"")</calculatedColumnFormula>
    </tableColumn>
  </tableColumns>
  <tableStyleInfo name="Tab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CC7024E-ECD9-499C-83A4-479A7ADFBE13}" name="Eu_tabel_a" displayName="Eu_tabel_a" ref="DN9:EL268" totalsRowShown="0" dataDxfId="260">
  <autoFilter ref="DN9:EL268" xr:uid="{9A50C2A5-9B7F-43FD-A8F6-D30EF92697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FF45FCA6-3192-4830-A091-6989DD291D03}" name="Indeks" dataDxfId="259">
      <calculatedColumnFormula>ROW(DN10)-ROW(DN$10)</calculatedColumnFormula>
    </tableColumn>
    <tableColumn id="2" xr3:uid="{C7E566D5-E9DA-4ACF-97F3-ECDFE88466E5}" name="Indeks (1 base)" dataDxfId="258">
      <calculatedColumnFormula>DN10+1</calculatedColumnFormula>
    </tableColumn>
    <tableColumn id="3" xr3:uid="{45B9890A-475E-46F9-87FC-5CC50D4491F3}" name="x base" dataDxfId="257">
      <calculatedColumnFormula>DP$5+(DP$7-DP$5)/DP$3*DN10</calculatedColumnFormula>
    </tableColumn>
    <tableColumn id="4" xr3:uid="{64C88137-E023-472A-999B-78C9BE1EA69A}" name="Normalfordeling" dataDxfId="256">
      <calculatedColumnFormula>IF(DQ$3,_xlfn.NORM.DIST(DP10,DQ$5,DQ$7,FALSE),NA())</calculatedColumnFormula>
    </tableColumn>
    <tableColumn id="5" xr3:uid="{874D946D-A35B-4F75-8B2C-6C530511C762}" name="t-fordeling" dataDxfId="255">
      <calculatedColumnFormula>IF(DR$3,_xlfn.T.DIST(DP10,DR$5,FALSE),NA())</calculatedColumnFormula>
    </tableColumn>
    <tableColumn id="6" xr3:uid="{FBD61756-64D7-4B48-8F8C-8BEA43E96AAC}" name="Chi-i-anden-fordeling" dataDxfId="254">
      <calculatedColumnFormula>IF(DS$3,_xlfn.CHISQ.DIST(DP10,DS$5,FALSE),NA())</calculatedColumnFormula>
    </tableColumn>
    <tableColumn id="7" xr3:uid="{429540FA-5C76-419F-A633-10E9CFEA4E46}" name="F-fordeling" dataDxfId="253">
      <calculatedColumnFormula>IF(DT$3,_xlfn.F.DIST(DP10,DT$5,DT$7,FALSE),NA())</calculatedColumnFormula>
    </tableColumn>
    <tableColumn id="8" xr3:uid="{26B3681C-D389-4687-82DD-39FC433C5DBA}" name="Mindre end teststørrelse" dataDxfId="252">
      <calculatedColumnFormula>DP10&lt;DU$3</calculatedColumnFormula>
    </tableColumn>
    <tableColumn id="9" xr3:uid="{E04065F8-B982-42F0-8F65-91860AFDC327}" name="Større end teststørrelse" dataDxfId="251">
      <calculatedColumnFormula>DP10&gt;DU$3</calculatedColumnFormula>
    </tableColumn>
    <tableColumn id="10" xr3:uid="{6F595B56-D869-4D3F-8FC6-AC81CCAFB79B}" name="Forskellig fra teststørrelse" dataDxfId="250">
      <calculatedColumnFormula>OR(DP10&lt;DW$3,DP10&gt;DW$5)</calculatedColumnFormula>
    </tableColumn>
    <tableColumn id="11" xr3:uid="{C4625EC6-4800-4868-B3BF-3D9ACC0C28DA}" name="Lig med teststørrelse" dataDxfId="249">
      <calculatedColumnFormula>AND(DP10&gt;DW$3,DP10&lt;DW$5)</calculatedColumnFormula>
    </tableColumn>
    <tableColumn id="12" xr3:uid="{15FE9138-38B2-4665-BC9A-E71175AF135A}" name="Valgt fordeling" dataDxfId="248">
      <calculatedColumnFormula>_xlfn.AGGREGATE(9,6,DQ10:DT10)</calculatedColumnFormula>
    </tableColumn>
    <tableColumn id="13" xr3:uid="{151FC6AE-E51A-4A1E-ADBA-1DFA7770135F}" name="Alternativ hypotese" dataDxfId="247">
      <calculatedColumnFormula>IF(INDEX(DU10:DX10,DY$7),DY10,NA())</calculatedColumnFormula>
    </tableColumn>
    <tableColumn id="14" xr3:uid="{C1830440-7530-4F70-9DEE-92FD58226A31}" name="Nulhypotese" dataDxfId="246">
      <calculatedColumnFormula>IF(INDEX(DU10:DX10,DZ$7),DY10,NA())</calculatedColumnFormula>
    </tableColumn>
    <tableColumn id="15" xr3:uid="{93445498-7900-457B-A486-B1917CB1229B}" name="x akse label" dataDxfId="245" dataCellStyle="Note">
      <calculatedColumnFormula>_xlfn.SWITCH(DN10,EB$2,EB$5,EB$3,EB$6,EB$4,EB$7,"")</calculatedColumnFormula>
    </tableColumn>
    <tableColumn id="16" xr3:uid="{56148C3A-4FF5-4398-8B18-9494DC4D298E}" name="Styrke venstre" dataDxfId="244">
      <calculatedColumnFormula>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calculatedColumnFormula>
    </tableColumn>
    <tableColumn id="17" xr3:uid="{FAB0A27C-EE1D-4FA2-BEEB-05CDF938E5DE}" name="Styrke højre" dataDxfId="243">
      <calculatedColumnFormula>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calculatedColumnFormula>
    </tableColumn>
    <tableColumn id="18" xr3:uid="{4473571C-7EB9-4A17-9DB3-8F173862FF3E}" name="Styrke tosidet" dataDxfId="242">
      <calculatedColumnFormula>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calculatedColumnFormula>
    </tableColumn>
    <tableColumn id="19" xr3:uid="{79D672F6-3294-4520-8B2C-3BA2CE63A96B}" name="Styrke, aktiv" dataDxfId="241">
      <calculatedColumnFormula array="1">IF($BY$3,INDEX(Eu_tabel_a[[#This Row],[Styrke venstre]:[Styrke tosidet]],EF$7),NA())</calculatedColumnFormula>
    </tableColumn>
    <tableColumn id="20" xr3:uid="{1B868863-2992-406B-9D52-812CFAE9730F}" name="Sand positiv_x000a_Nulhypotese accepteres_x000a_Korrekt" dataDxfId="240">
      <calculatedColumnFormula>IF(EF$3,IF(CHOOSE(EF$7,Eu_tabel_a[[#This Row],[x base]]&gt;0,Eu_tabel_a[[#This Row],[x base]]&lt;0,Eu_tabel_a[[#This Row],[x base]]=0),1,NA()),NA())</calculatedColumnFormula>
    </tableColumn>
    <tableColumn id="21" xr3:uid="{EF9C1DB2-3351-463C-AD7E-C87A70ED2405}" name="Falsk negativ_x000a_Nulhypotese afvises_x000a_Fejltype 2" dataDxfId="239">
      <calculatedColumnFormula>IF(CHOOSE(EF$7,Eu_tabel_a[[#This Row],[x base]]&gt;0,Eu_tabel_a[[#This Row],[x base]]&lt;0,Eu_tabel_a[[#This Row],[x base]]=0),Eu_tabel_a[[#This Row],[Styrke, aktiv]],NA())</calculatedColumnFormula>
    </tableColumn>
    <tableColumn id="22" xr3:uid="{4CE5BFA2-0447-423E-9DFE-778A8BD4215B}" name="Sand negativ_x000a_Nulhypotese afvises_x000a_Korrekt" dataDxfId="238">
      <calculatedColumnFormula>IFERROR(IF($EF$3,Eu_tabel_a[[#This Row],[Styrke, aktiv]],NA()),NA())</calculatedColumnFormula>
    </tableColumn>
    <tableColumn id="23" xr3:uid="{10EED5DC-4971-4072-8058-45D0BB1EF07C}" name="Falsk positiv_x000a_Nulhypotese accepteres_x000a_Fejltype 1" dataDxfId="237">
      <calculatedColumnFormula>IF(ISNA(Eu_tabel_a[[#This Row],[Sand negativ
Nulhypotese afvises
Korrekt]]),NA(),IF(EF$3,1,NA()))</calculatedColumnFormula>
    </tableColumn>
    <tableColumn id="24" xr3:uid="{513808F9-CD04-40C8-973F-650D024A70FD}" name="Styrkefunktion, x akse" dataDxfId="236" dataCellStyle="Percent">
      <calculatedColumnFormula array="1">IFERROR(_xlfn.SWITCH(Eu_tabel_a[[#This Row],[Indeks]],_xlfn.IFNA(EI$2,-99),EI$5,_xlfn.IFNA(EI$3,-99),EI$6,_xlfn.IFNA(EI$4,-99),EI$7,""),"")</calculatedColumnFormula>
    </tableColumn>
    <tableColumn id="25" xr3:uid="{56B8EC52-C1AF-4C5C-9E9B-0655F778EE44}" name="X base som procent" dataDxfId="235">
      <calculatedColumnFormula>Eu_tabel_a[[#This Row],[x base]]*SQRT(Eu_a_h0_x*(1-Eu_a_h0_x)/Eu_a_n_x)+Eu_a_h0_x</calculatedColumnFormula>
    </tableColumn>
  </tableColumns>
  <tableStyleInfo name="Table 1" showFirstColumn="0" showLastColumn="0" showRowStripes="1" showColumnStripes="0"/>
</table>
</file>

<file path=xl/theme/theme1.xml><?xml version="1.0" encoding="utf-8"?>
<a:theme xmlns:a="http://schemas.openxmlformats.org/drawingml/2006/main" name="Business Academy Aarhus, 2017, Danish">
  <a:themeElements>
    <a:clrScheme name="Custom 1">
      <a:dk1>
        <a:sysClr val="windowText" lastClr="000000"/>
      </a:dk1>
      <a:lt1>
        <a:sysClr val="window" lastClr="FFFFFF"/>
      </a:lt1>
      <a:dk2>
        <a:srgbClr val="1F497D"/>
      </a:dk2>
      <a:lt2>
        <a:srgbClr val="EEECE1"/>
      </a:lt2>
      <a:accent1>
        <a:srgbClr val="62B2C4"/>
      </a:accent1>
      <a:accent2>
        <a:srgbClr val="FF7000"/>
      </a:accent2>
      <a:accent3>
        <a:srgbClr val="79B57F"/>
      </a:accent3>
      <a:accent4>
        <a:srgbClr val="B52933"/>
      </a:accent4>
      <a:accent5>
        <a:srgbClr val="613C8D"/>
      </a:accent5>
      <a:accent6>
        <a:srgbClr val="FDD100"/>
      </a:accent6>
      <a:hlink>
        <a:srgbClr val="1F497D"/>
      </a:hlink>
      <a:folHlink>
        <a:srgbClr val="7030A0"/>
      </a:folHlink>
    </a:clrScheme>
    <a:fontScheme name="Tw Cen MT">
      <a:majorFont>
        <a:latin typeface="Tw Cen MT"/>
        <a:ea typeface=""/>
        <a:cs typeface=""/>
      </a:majorFont>
      <a:minorFont>
        <a:latin typeface="Tw Cen MT"/>
        <a:ea typeface=""/>
        <a:cs typeface=""/>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Business Academy Aarhus, 2017, Danish" id="{554348F3-738D-4A8D-BE87-7A68E9448968}" vid="{932C7983-0D3C-4E06-B35C-E8232403A98B}"/>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creativecommons.org/licenses/by-sa/4.0/"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7.xml"/><Relationship Id="rId13" Type="http://schemas.openxmlformats.org/officeDocument/2006/relationships/ctrlProp" Target="../ctrlProps/ctrlProp12.xml"/><Relationship Id="rId3" Type="http://schemas.openxmlformats.org/officeDocument/2006/relationships/vmlDrawing" Target="../drawings/vmlDrawing3.vml"/><Relationship Id="rId7" Type="http://schemas.openxmlformats.org/officeDocument/2006/relationships/ctrlProp" Target="../ctrlProps/ctrlProp6.xml"/><Relationship Id="rId12" Type="http://schemas.openxmlformats.org/officeDocument/2006/relationships/ctrlProp" Target="../ctrlProps/ctrlProp11.xml"/><Relationship Id="rId2" Type="http://schemas.openxmlformats.org/officeDocument/2006/relationships/drawing" Target="../drawings/drawing7.xml"/><Relationship Id="rId16" Type="http://schemas.microsoft.com/office/2007/relationships/slicer" Target="../slicers/slicer4.xml"/><Relationship Id="rId1" Type="http://schemas.openxmlformats.org/officeDocument/2006/relationships/printerSettings" Target="../printerSettings/printerSettings10.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5" Type="http://schemas.openxmlformats.org/officeDocument/2006/relationships/table" Target="../tables/table20.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table" Target="../tables/table1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 Id="rId9" Type="http://schemas.microsoft.com/office/2007/relationships/slicer" Target="../slicers/slicer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4993A-409D-44F9-8542-1665387421B3}">
  <sheetPr codeName="Sheet2">
    <tabColor theme="0"/>
  </sheetPr>
  <dimension ref="A1:E612"/>
  <sheetViews>
    <sheetView showGridLines="0" topLeftCell="A257" zoomScaleNormal="100" workbookViewId="0">
      <selection activeCell="A277" sqref="A277"/>
    </sheetView>
  </sheetViews>
  <sheetFormatPr defaultRowHeight="14.25" x14ac:dyDescent="0.2"/>
  <cols>
    <col min="1" max="1" width="64.5" customWidth="1"/>
    <col min="2" max="2" width="2.75" customWidth="1"/>
    <col min="3" max="4" width="41.125" customWidth="1"/>
    <col min="5" max="5" width="32.125" customWidth="1"/>
  </cols>
  <sheetData>
    <row r="1" spans="1:4" s="1" customFormat="1" ht="18.75" x14ac:dyDescent="0.2">
      <c r="A1" s="1" t="s">
        <v>109</v>
      </c>
      <c r="C1" s="1" t="s">
        <v>707</v>
      </c>
    </row>
    <row r="2" spans="1:4" x14ac:dyDescent="0.2">
      <c r="A2" s="4" t="s">
        <v>110</v>
      </c>
      <c r="B2" s="4"/>
    </row>
    <row r="3" spans="1:4" x14ac:dyDescent="0.2">
      <c r="A3" s="4" t="s">
        <v>5</v>
      </c>
      <c r="B3" s="4"/>
    </row>
    <row r="4" spans="1:4" x14ac:dyDescent="0.2">
      <c r="A4" s="4"/>
      <c r="B4" s="4"/>
    </row>
    <row r="5" spans="1:4" x14ac:dyDescent="0.2">
      <c r="B5" s="4"/>
    </row>
    <row r="6" spans="1:4" x14ac:dyDescent="0.2">
      <c r="B6" s="4"/>
    </row>
    <row r="7" spans="1:4" x14ac:dyDescent="0.2">
      <c r="B7" s="4"/>
    </row>
    <row r="8" spans="1:4" x14ac:dyDescent="0.2">
      <c r="B8" s="4"/>
    </row>
    <row r="9" spans="1:4" x14ac:dyDescent="0.2">
      <c r="A9" s="3" t="s">
        <v>24</v>
      </c>
      <c r="B9" s="4"/>
    </row>
    <row r="10" spans="1:4" x14ac:dyDescent="0.2">
      <c r="A10" t="s">
        <v>94</v>
      </c>
      <c r="B10" s="4"/>
      <c r="C10" s="19" t="s">
        <v>98</v>
      </c>
      <c r="D10" s="13" t="s">
        <v>97</v>
      </c>
    </row>
    <row r="11" spans="1:4" x14ac:dyDescent="0.2">
      <c r="A11" t="s">
        <v>92</v>
      </c>
      <c r="B11" s="4"/>
      <c r="C11" s="17"/>
      <c r="D11" s="17"/>
    </row>
    <row r="12" spans="1:4" x14ac:dyDescent="0.2">
      <c r="A12" s="18" t="s">
        <v>93</v>
      </c>
      <c r="B12" s="4"/>
      <c r="C12" s="20" t="s">
        <v>104</v>
      </c>
      <c r="D12" s="14" t="s">
        <v>99</v>
      </c>
    </row>
    <row r="13" spans="1:4" x14ac:dyDescent="0.2">
      <c r="A13" s="18" t="s">
        <v>95</v>
      </c>
      <c r="B13" s="4"/>
      <c r="C13" s="21" t="s">
        <v>103</v>
      </c>
      <c r="D13" s="15" t="s">
        <v>100</v>
      </c>
    </row>
    <row r="14" spans="1:4" x14ac:dyDescent="0.2">
      <c r="A14" s="18" t="s">
        <v>96</v>
      </c>
      <c r="B14" s="4"/>
      <c r="C14" s="22" t="s">
        <v>102</v>
      </c>
      <c r="D14" s="16" t="s">
        <v>101</v>
      </c>
    </row>
    <row r="15" spans="1:4" x14ac:dyDescent="0.2">
      <c r="A15" t="s">
        <v>448</v>
      </c>
      <c r="B15" s="4"/>
    </row>
    <row r="16" spans="1:4" x14ac:dyDescent="0.2">
      <c r="A16" t="s">
        <v>449</v>
      </c>
      <c r="B16" s="4"/>
      <c r="C16" s="108" t="s">
        <v>450</v>
      </c>
      <c r="D16" s="139" t="s">
        <v>451</v>
      </c>
    </row>
    <row r="17" spans="1:4" x14ac:dyDescent="0.2">
      <c r="A17" t="s">
        <v>448</v>
      </c>
      <c r="B17" s="4"/>
    </row>
    <row r="18" spans="1:4" x14ac:dyDescent="0.2">
      <c r="A18" t="s">
        <v>532</v>
      </c>
      <c r="B18" s="4"/>
      <c r="C18" s="141" t="s">
        <v>514</v>
      </c>
      <c r="D18" s="140" t="s">
        <v>513</v>
      </c>
    </row>
    <row r="21" spans="1:4" x14ac:dyDescent="0.2">
      <c r="B21" s="4"/>
    </row>
    <row r="22" spans="1:4" x14ac:dyDescent="0.2">
      <c r="B22" s="4"/>
    </row>
    <row r="23" spans="1:4" x14ac:dyDescent="0.2">
      <c r="B23" s="4"/>
    </row>
    <row r="24" spans="1:4" x14ac:dyDescent="0.2">
      <c r="B24" s="4"/>
    </row>
    <row r="25" spans="1:4" x14ac:dyDescent="0.2">
      <c r="A25" s="45" t="s">
        <v>524</v>
      </c>
      <c r="B25" s="4"/>
    </row>
    <row r="26" spans="1:4" x14ac:dyDescent="0.2">
      <c r="B26" s="4"/>
    </row>
    <row r="27" spans="1:4" s="44" customFormat="1" ht="18.75" x14ac:dyDescent="0.2">
      <c r="A27" s="23" t="s">
        <v>25</v>
      </c>
    </row>
    <row r="28" spans="1:4" x14ac:dyDescent="0.2">
      <c r="A28" s="4" t="s">
        <v>276</v>
      </c>
      <c r="B28" s="4"/>
    </row>
    <row r="29" spans="1:4" x14ac:dyDescent="0.2">
      <c r="B29" s="4"/>
    </row>
    <row r="30" spans="1:4" ht="18.75" x14ac:dyDescent="0.2">
      <c r="A30" s="32" t="s">
        <v>98</v>
      </c>
      <c r="B30" s="4"/>
    </row>
    <row r="31" spans="1:4" x14ac:dyDescent="0.2">
      <c r="A31" s="4"/>
      <c r="B31" s="4"/>
    </row>
    <row r="32" spans="1:4" x14ac:dyDescent="0.2">
      <c r="A32" s="3" t="s">
        <v>89</v>
      </c>
      <c r="B32" s="4"/>
    </row>
    <row r="33" spans="1:3" x14ac:dyDescent="0.2">
      <c r="A33" s="7" t="s">
        <v>6</v>
      </c>
      <c r="B33" s="4"/>
      <c r="C33" s="4" t="s">
        <v>275</v>
      </c>
    </row>
    <row r="34" spans="1:3" x14ac:dyDescent="0.2">
      <c r="A34" s="8" t="s">
        <v>6</v>
      </c>
      <c r="B34" s="4"/>
      <c r="C34" s="4" t="s">
        <v>274</v>
      </c>
    </row>
    <row r="35" spans="1:3" x14ac:dyDescent="0.2">
      <c r="B35" s="4"/>
      <c r="C35" s="4" t="s">
        <v>88</v>
      </c>
    </row>
    <row r="36" spans="1:3" x14ac:dyDescent="0.2">
      <c r="B36" s="4"/>
    </row>
    <row r="37" spans="1:3" x14ac:dyDescent="0.2">
      <c r="A37" s="3" t="s">
        <v>90</v>
      </c>
      <c r="B37" s="4"/>
    </row>
    <row r="38" spans="1:3" x14ac:dyDescent="0.2">
      <c r="A38" s="5" t="s">
        <v>9</v>
      </c>
      <c r="B38" s="4"/>
      <c r="C38" s="9" t="s">
        <v>273</v>
      </c>
    </row>
    <row r="39" spans="1:3" x14ac:dyDescent="0.2">
      <c r="B39" s="4"/>
      <c r="C39" s="4" t="s">
        <v>272</v>
      </c>
    </row>
    <row r="40" spans="1:3" x14ac:dyDescent="0.2">
      <c r="B40" s="4"/>
      <c r="C40" s="4" t="s">
        <v>271</v>
      </c>
    </row>
    <row r="41" spans="1:3" x14ac:dyDescent="0.2">
      <c r="B41" s="4"/>
    </row>
    <row r="42" spans="1:3" x14ac:dyDescent="0.2">
      <c r="A42" s="3" t="s">
        <v>91</v>
      </c>
      <c r="B42" s="4"/>
    </row>
    <row r="43" spans="1:3" x14ac:dyDescent="0.2">
      <c r="A43" s="2" t="s">
        <v>21</v>
      </c>
      <c r="B43" s="4"/>
      <c r="C43" s="4" t="s">
        <v>270</v>
      </c>
    </row>
    <row r="44" spans="1:3" x14ac:dyDescent="0.2">
      <c r="B44" s="4"/>
    </row>
    <row r="45" spans="1:3" x14ac:dyDescent="0.2">
      <c r="B45" s="4"/>
      <c r="C45" s="4" t="s">
        <v>269</v>
      </c>
    </row>
    <row r="46" spans="1:3" x14ac:dyDescent="0.2">
      <c r="B46" s="4"/>
      <c r="C46" s="10" t="s">
        <v>7</v>
      </c>
    </row>
    <row r="47" spans="1:3" x14ac:dyDescent="0.2">
      <c r="B47" s="4"/>
      <c r="C47" s="4" t="s">
        <v>106</v>
      </c>
    </row>
    <row r="48" spans="1:3" x14ac:dyDescent="0.2">
      <c r="B48" s="4"/>
      <c r="C48" s="4" t="s">
        <v>107</v>
      </c>
    </row>
    <row r="49" spans="1:3" x14ac:dyDescent="0.2">
      <c r="B49" s="4"/>
      <c r="C49" s="25" t="s">
        <v>108</v>
      </c>
    </row>
    <row r="50" spans="1:3" x14ac:dyDescent="0.2">
      <c r="B50" s="4"/>
    </row>
    <row r="51" spans="1:3" x14ac:dyDescent="0.2">
      <c r="A51" s="3" t="s">
        <v>105</v>
      </c>
      <c r="B51" s="4"/>
    </row>
    <row r="52" spans="1:3" x14ac:dyDescent="0.2">
      <c r="B52" s="4"/>
      <c r="C52" s="4" t="s">
        <v>253</v>
      </c>
    </row>
    <row r="53" spans="1:3" x14ac:dyDescent="0.2">
      <c r="B53" s="4"/>
      <c r="C53" s="24" t="s">
        <v>252</v>
      </c>
    </row>
    <row r="54" spans="1:3" x14ac:dyDescent="0.2">
      <c r="B54" s="4"/>
    </row>
    <row r="55" spans="1:3" x14ac:dyDescent="0.2">
      <c r="B55" s="4"/>
    </row>
    <row r="56" spans="1:3" s="111" customFormat="1" x14ac:dyDescent="0.2"/>
    <row r="65" spans="1:3" s="26" customFormat="1" ht="18.75" x14ac:dyDescent="0.2">
      <c r="A65" s="26" t="s">
        <v>26</v>
      </c>
    </row>
    <row r="66" spans="1:3" x14ac:dyDescent="0.2">
      <c r="A66" s="4" t="s">
        <v>277</v>
      </c>
      <c r="B66" s="4"/>
    </row>
    <row r="67" spans="1:3" x14ac:dyDescent="0.2">
      <c r="B67" s="4"/>
    </row>
    <row r="68" spans="1:3" ht="18.75" x14ac:dyDescent="0.2">
      <c r="A68" s="33" t="s">
        <v>104</v>
      </c>
      <c r="B68" s="4"/>
    </row>
    <row r="69" spans="1:3" x14ac:dyDescent="0.2">
      <c r="B69" s="4"/>
    </row>
    <row r="70" spans="1:3" x14ac:dyDescent="0.2">
      <c r="A70" s="3" t="s">
        <v>111</v>
      </c>
      <c r="B70" s="4"/>
    </row>
    <row r="71" spans="1:3" x14ac:dyDescent="0.2">
      <c r="A71" s="2" t="s">
        <v>21</v>
      </c>
      <c r="B71" s="4"/>
      <c r="C71" s="4" t="s">
        <v>268</v>
      </c>
    </row>
    <row r="72" spans="1:3" x14ac:dyDescent="0.2">
      <c r="B72" s="4"/>
      <c r="C72" s="4" t="s">
        <v>267</v>
      </c>
    </row>
    <row r="74" spans="1:3" x14ac:dyDescent="0.2">
      <c r="A74" s="3" t="s">
        <v>131</v>
      </c>
    </row>
    <row r="75" spans="1:3" x14ac:dyDescent="0.2">
      <c r="C75" t="s">
        <v>113</v>
      </c>
    </row>
    <row r="76" spans="1:3" x14ac:dyDescent="0.2">
      <c r="C76" s="4" t="s">
        <v>263</v>
      </c>
    </row>
    <row r="77" spans="1:3" x14ac:dyDescent="0.2">
      <c r="C77" s="4" t="s">
        <v>264</v>
      </c>
    </row>
    <row r="78" spans="1:3" x14ac:dyDescent="0.2">
      <c r="C78" s="4" t="s">
        <v>265</v>
      </c>
    </row>
    <row r="79" spans="1:3" x14ac:dyDescent="0.2">
      <c r="C79" s="24" t="s">
        <v>266</v>
      </c>
    </row>
    <row r="80" spans="1:3" x14ac:dyDescent="0.2">
      <c r="C80" s="4" t="s">
        <v>112</v>
      </c>
    </row>
    <row r="81" spans="3:3" x14ac:dyDescent="0.2">
      <c r="C81" s="4" t="s">
        <v>114</v>
      </c>
    </row>
    <row r="82" spans="3:3" x14ac:dyDescent="0.2">
      <c r="C82" s="4" t="s">
        <v>116</v>
      </c>
    </row>
    <row r="83" spans="3:3" x14ac:dyDescent="0.2">
      <c r="C83" s="4" t="s">
        <v>117</v>
      </c>
    </row>
    <row r="95" spans="3:3" x14ac:dyDescent="0.2">
      <c r="C95" t="s">
        <v>115</v>
      </c>
    </row>
    <row r="96" spans="3:3" x14ac:dyDescent="0.2">
      <c r="C96" s="4" t="s">
        <v>262</v>
      </c>
    </row>
    <row r="97" spans="3:3" x14ac:dyDescent="0.2">
      <c r="C97" s="4" t="s">
        <v>121</v>
      </c>
    </row>
    <row r="98" spans="3:3" x14ac:dyDescent="0.2">
      <c r="C98" s="4" t="s">
        <v>118</v>
      </c>
    </row>
    <row r="99" spans="3:3" x14ac:dyDescent="0.2">
      <c r="C99" s="4" t="s">
        <v>119</v>
      </c>
    </row>
    <row r="112" spans="3:3" x14ac:dyDescent="0.2">
      <c r="C112" t="s">
        <v>120</v>
      </c>
    </row>
    <row r="113" spans="3:3" x14ac:dyDescent="0.2">
      <c r="C113" s="4" t="s">
        <v>261</v>
      </c>
    </row>
    <row r="114" spans="3:3" x14ac:dyDescent="0.2">
      <c r="C114" s="4" t="s">
        <v>122</v>
      </c>
    </row>
    <row r="130" spans="2:3" x14ac:dyDescent="0.2">
      <c r="C130" t="s">
        <v>123</v>
      </c>
    </row>
    <row r="131" spans="2:3" x14ac:dyDescent="0.2">
      <c r="C131" s="4" t="s">
        <v>260</v>
      </c>
    </row>
    <row r="132" spans="2:3" x14ac:dyDescent="0.2">
      <c r="C132" s="4" t="s">
        <v>129</v>
      </c>
    </row>
    <row r="133" spans="2:3" x14ac:dyDescent="0.2">
      <c r="C133" s="4" t="s">
        <v>130</v>
      </c>
    </row>
    <row r="134" spans="2:3" x14ac:dyDescent="0.2">
      <c r="C134" s="4" t="s">
        <v>125</v>
      </c>
    </row>
    <row r="135" spans="2:3" x14ac:dyDescent="0.2">
      <c r="C135" s="4" t="s">
        <v>127</v>
      </c>
    </row>
    <row r="136" spans="2:3" x14ac:dyDescent="0.2">
      <c r="B136" s="4"/>
      <c r="C136" s="4" t="s">
        <v>128</v>
      </c>
    </row>
    <row r="137" spans="2:3" x14ac:dyDescent="0.2">
      <c r="B137" s="4"/>
      <c r="C137" s="4" t="s">
        <v>126</v>
      </c>
    </row>
    <row r="138" spans="2:3" x14ac:dyDescent="0.2">
      <c r="B138" s="4"/>
    </row>
    <row r="139" spans="2:3" x14ac:dyDescent="0.2">
      <c r="B139" s="4"/>
    </row>
    <row r="140" spans="2:3" x14ac:dyDescent="0.2">
      <c r="B140" s="4"/>
    </row>
    <row r="141" spans="2:3" x14ac:dyDescent="0.2">
      <c r="B141" s="4"/>
    </row>
    <row r="142" spans="2:3" x14ac:dyDescent="0.2">
      <c r="B142" s="4"/>
    </row>
    <row r="143" spans="2:3" x14ac:dyDescent="0.2">
      <c r="B143" s="4"/>
    </row>
    <row r="144" spans="2:3" x14ac:dyDescent="0.2">
      <c r="B144" s="4"/>
    </row>
    <row r="145" spans="1:3" x14ac:dyDescent="0.2">
      <c r="B145" s="4"/>
    </row>
    <row r="146" spans="1:3" x14ac:dyDescent="0.2">
      <c r="B146" s="4"/>
    </row>
    <row r="147" spans="1:3" x14ac:dyDescent="0.2">
      <c r="B147" s="4"/>
    </row>
    <row r="148" spans="1:3" x14ac:dyDescent="0.2">
      <c r="A148" s="3" t="s">
        <v>314</v>
      </c>
      <c r="B148" s="4"/>
    </row>
    <row r="149" spans="1:3" x14ac:dyDescent="0.2">
      <c r="A149" s="29" t="s">
        <v>137</v>
      </c>
      <c r="B149" s="4"/>
      <c r="C149" s="4" t="s">
        <v>138</v>
      </c>
    </row>
    <row r="150" spans="1:3" x14ac:dyDescent="0.2">
      <c r="B150" s="4"/>
    </row>
    <row r="151" spans="1:3" x14ac:dyDescent="0.2">
      <c r="B151" s="4"/>
    </row>
    <row r="152" spans="1:3" x14ac:dyDescent="0.2">
      <c r="B152" s="4"/>
      <c r="C152" t="s">
        <v>246</v>
      </c>
    </row>
    <row r="153" spans="1:3" x14ac:dyDescent="0.2">
      <c r="B153" s="4"/>
      <c r="C153" s="4" t="s">
        <v>251</v>
      </c>
    </row>
    <row r="154" spans="1:3" x14ac:dyDescent="0.2">
      <c r="B154" s="4"/>
      <c r="C154" s="4" t="s">
        <v>247</v>
      </c>
    </row>
    <row r="155" spans="1:3" x14ac:dyDescent="0.2">
      <c r="B155" s="4"/>
      <c r="C155" s="4" t="s">
        <v>250</v>
      </c>
    </row>
    <row r="156" spans="1:3" x14ac:dyDescent="0.2">
      <c r="B156" s="4"/>
      <c r="C156" s="24" t="s">
        <v>248</v>
      </c>
    </row>
    <row r="157" spans="1:3" x14ac:dyDescent="0.2">
      <c r="B157" s="4"/>
      <c r="C157" s="24" t="s">
        <v>249</v>
      </c>
    </row>
    <row r="158" spans="1:3" x14ac:dyDescent="0.2">
      <c r="B158" s="4"/>
    </row>
    <row r="159" spans="1:3" x14ac:dyDescent="0.2">
      <c r="B159" s="4"/>
    </row>
    <row r="160" spans="1:3" x14ac:dyDescent="0.2">
      <c r="B160" s="4"/>
    </row>
    <row r="161" spans="1:2" x14ac:dyDescent="0.2">
      <c r="B161" s="4"/>
    </row>
    <row r="163" spans="1:2" s="110" customFormat="1" x14ac:dyDescent="0.2"/>
    <row r="164" spans="1:2" x14ac:dyDescent="0.2">
      <c r="B164" s="4"/>
    </row>
    <row r="165" spans="1:2" x14ac:dyDescent="0.2">
      <c r="B165" s="4"/>
    </row>
    <row r="166" spans="1:2" x14ac:dyDescent="0.2">
      <c r="B166" s="4"/>
    </row>
    <row r="167" spans="1:2" x14ac:dyDescent="0.2">
      <c r="B167" s="4"/>
    </row>
    <row r="168" spans="1:2" x14ac:dyDescent="0.2">
      <c r="B168" s="4"/>
    </row>
    <row r="169" spans="1:2" x14ac:dyDescent="0.2">
      <c r="B169" s="4"/>
    </row>
    <row r="170" spans="1:2" x14ac:dyDescent="0.2">
      <c r="B170" s="4"/>
    </row>
    <row r="171" spans="1:2" x14ac:dyDescent="0.2">
      <c r="B171" s="4"/>
    </row>
    <row r="172" spans="1:2" s="43" customFormat="1" ht="18.75" x14ac:dyDescent="0.2">
      <c r="A172" s="27" t="s">
        <v>27</v>
      </c>
    </row>
    <row r="173" spans="1:2" x14ac:dyDescent="0.2">
      <c r="A173" s="4" t="s">
        <v>278</v>
      </c>
      <c r="B173" s="4"/>
    </row>
    <row r="174" spans="1:2" x14ac:dyDescent="0.2">
      <c r="B174" s="4"/>
    </row>
    <row r="175" spans="1:2" ht="18.75" x14ac:dyDescent="0.2">
      <c r="A175" s="34" t="s">
        <v>103</v>
      </c>
      <c r="B175" s="4"/>
    </row>
    <row r="176" spans="1:2" x14ac:dyDescent="0.2">
      <c r="B176" s="4"/>
    </row>
    <row r="177" spans="1:3" x14ac:dyDescent="0.2">
      <c r="B177" s="4"/>
    </row>
    <row r="178" spans="1:3" x14ac:dyDescent="0.2">
      <c r="A178" s="3" t="s">
        <v>256</v>
      </c>
      <c r="B178" s="4"/>
    </row>
    <row r="179" spans="1:3" x14ac:dyDescent="0.2">
      <c r="A179" s="2" t="s">
        <v>21</v>
      </c>
      <c r="B179" s="4"/>
      <c r="C179" s="4" t="s">
        <v>259</v>
      </c>
    </row>
    <row r="180" spans="1:3" x14ac:dyDescent="0.2">
      <c r="B180" s="4"/>
      <c r="C180" s="4" t="s">
        <v>254</v>
      </c>
    </row>
    <row r="182" spans="1:3" x14ac:dyDescent="0.2">
      <c r="A182" s="3" t="s">
        <v>258</v>
      </c>
      <c r="B182" s="4"/>
    </row>
    <row r="183" spans="1:3" x14ac:dyDescent="0.2">
      <c r="A183" s="2" t="s">
        <v>21</v>
      </c>
      <c r="B183" s="4"/>
      <c r="C183" s="4" t="s">
        <v>255</v>
      </c>
    </row>
    <row r="184" spans="1:3" x14ac:dyDescent="0.2">
      <c r="B184" s="4"/>
      <c r="C184" s="4"/>
    </row>
    <row r="185" spans="1:3" x14ac:dyDescent="0.2">
      <c r="A185" s="3" t="s">
        <v>257</v>
      </c>
      <c r="B185" s="4"/>
    </row>
    <row r="186" spans="1:3" x14ac:dyDescent="0.2">
      <c r="A186" s="2" t="s">
        <v>21</v>
      </c>
      <c r="C186" s="4" t="s">
        <v>316</v>
      </c>
    </row>
    <row r="187" spans="1:3" x14ac:dyDescent="0.2">
      <c r="C187" s="4" t="s">
        <v>136</v>
      </c>
    </row>
    <row r="188" spans="1:3" x14ac:dyDescent="0.2">
      <c r="C188" s="4"/>
    </row>
    <row r="189" spans="1:3" x14ac:dyDescent="0.2">
      <c r="A189" s="3" t="s">
        <v>280</v>
      </c>
      <c r="C189" s="4"/>
    </row>
    <row r="190" spans="1:3" x14ac:dyDescent="0.2">
      <c r="C190" s="4" t="s">
        <v>287</v>
      </c>
    </row>
    <row r="191" spans="1:3" x14ac:dyDescent="0.2">
      <c r="C191" s="4" t="s">
        <v>290</v>
      </c>
    </row>
    <row r="192" spans="1:3" x14ac:dyDescent="0.2">
      <c r="C192" s="4"/>
    </row>
    <row r="193" spans="1:3" x14ac:dyDescent="0.2">
      <c r="C193" s="4"/>
    </row>
    <row r="194" spans="1:3" x14ac:dyDescent="0.2">
      <c r="C194" s="4"/>
    </row>
    <row r="195" spans="1:3" x14ac:dyDescent="0.2">
      <c r="C195" s="4"/>
    </row>
    <row r="196" spans="1:3" x14ac:dyDescent="0.2">
      <c r="C196" s="4"/>
    </row>
    <row r="197" spans="1:3" x14ac:dyDescent="0.2">
      <c r="C197" s="4"/>
    </row>
    <row r="198" spans="1:3" x14ac:dyDescent="0.2">
      <c r="C198" s="4"/>
    </row>
    <row r="199" spans="1:3" x14ac:dyDescent="0.2">
      <c r="C199" s="4"/>
    </row>
    <row r="200" spans="1:3" x14ac:dyDescent="0.2">
      <c r="C200" s="4"/>
    </row>
    <row r="201" spans="1:3" x14ac:dyDescent="0.2">
      <c r="C201" s="4"/>
    </row>
    <row r="202" spans="1:3" x14ac:dyDescent="0.2">
      <c r="C202" s="4"/>
    </row>
    <row r="203" spans="1:3" x14ac:dyDescent="0.2">
      <c r="C203" s="4"/>
    </row>
    <row r="204" spans="1:3" x14ac:dyDescent="0.2">
      <c r="C204" s="4"/>
    </row>
    <row r="205" spans="1:3" x14ac:dyDescent="0.2">
      <c r="C205" s="4"/>
    </row>
    <row r="207" spans="1:3" x14ac:dyDescent="0.2">
      <c r="A207" s="3" t="s">
        <v>281</v>
      </c>
      <c r="C207" s="4"/>
    </row>
    <row r="208" spans="1:3" x14ac:dyDescent="0.2">
      <c r="C208" s="4" t="s">
        <v>286</v>
      </c>
    </row>
    <row r="209" spans="3:3" x14ac:dyDescent="0.2">
      <c r="C209" s="4" t="s">
        <v>289</v>
      </c>
    </row>
    <row r="210" spans="3:3" x14ac:dyDescent="0.2">
      <c r="C210" s="4"/>
    </row>
    <row r="211" spans="3:3" x14ac:dyDescent="0.2">
      <c r="C211" s="4"/>
    </row>
    <row r="212" spans="3:3" x14ac:dyDescent="0.2">
      <c r="C212" s="4"/>
    </row>
    <row r="213" spans="3:3" x14ac:dyDescent="0.2">
      <c r="C213" s="4"/>
    </row>
    <row r="214" spans="3:3" x14ac:dyDescent="0.2">
      <c r="C214" s="4"/>
    </row>
    <row r="215" spans="3:3" x14ac:dyDescent="0.2">
      <c r="C215" s="4"/>
    </row>
    <row r="216" spans="3:3" x14ac:dyDescent="0.2">
      <c r="C216" s="4"/>
    </row>
    <row r="217" spans="3:3" x14ac:dyDescent="0.2">
      <c r="C217" s="4"/>
    </row>
    <row r="218" spans="3:3" x14ac:dyDescent="0.2">
      <c r="C218" s="4"/>
    </row>
    <row r="219" spans="3:3" x14ac:dyDescent="0.2">
      <c r="C219" s="4"/>
    </row>
    <row r="220" spans="3:3" x14ac:dyDescent="0.2">
      <c r="C220" s="4"/>
    </row>
    <row r="221" spans="3:3" x14ac:dyDescent="0.2">
      <c r="C221" s="4"/>
    </row>
    <row r="222" spans="3:3" x14ac:dyDescent="0.2">
      <c r="C222" s="4"/>
    </row>
    <row r="223" spans="3:3" x14ac:dyDescent="0.2">
      <c r="C223" s="4"/>
    </row>
    <row r="224" spans="3:3" x14ac:dyDescent="0.2">
      <c r="C224" s="4"/>
    </row>
    <row r="225" spans="1:3" x14ac:dyDescent="0.2">
      <c r="A225" s="3" t="s">
        <v>282</v>
      </c>
      <c r="C225" s="4"/>
    </row>
    <row r="226" spans="1:3" x14ac:dyDescent="0.2">
      <c r="C226" s="4" t="s">
        <v>288</v>
      </c>
    </row>
    <row r="227" spans="1:3" x14ac:dyDescent="0.2">
      <c r="C227" s="4" t="s">
        <v>284</v>
      </c>
    </row>
    <row r="228" spans="1:3" x14ac:dyDescent="0.2">
      <c r="C228" s="4" t="s">
        <v>285</v>
      </c>
    </row>
    <row r="229" spans="1:3" x14ac:dyDescent="0.2">
      <c r="C229" s="4" t="s">
        <v>291</v>
      </c>
    </row>
    <row r="230" spans="1:3" x14ac:dyDescent="0.2">
      <c r="C230" s="4" t="s">
        <v>292</v>
      </c>
    </row>
    <row r="231" spans="1:3" x14ac:dyDescent="0.2">
      <c r="C231" s="4"/>
    </row>
    <row r="232" spans="1:3" x14ac:dyDescent="0.2">
      <c r="C232" s="4"/>
    </row>
    <row r="233" spans="1:3" x14ac:dyDescent="0.2">
      <c r="C233" s="4"/>
    </row>
    <row r="234" spans="1:3" x14ac:dyDescent="0.2">
      <c r="C234" s="4"/>
    </row>
    <row r="235" spans="1:3" x14ac:dyDescent="0.2">
      <c r="C235" s="4"/>
    </row>
    <row r="236" spans="1:3" x14ac:dyDescent="0.2">
      <c r="C236" s="4"/>
    </row>
    <row r="237" spans="1:3" x14ac:dyDescent="0.2">
      <c r="C237" s="4"/>
    </row>
    <row r="238" spans="1:3" x14ac:dyDescent="0.2">
      <c r="C238" s="4"/>
    </row>
    <row r="239" spans="1:3" x14ac:dyDescent="0.2">
      <c r="C239" s="4"/>
    </row>
    <row r="240" spans="1:3" x14ac:dyDescent="0.2">
      <c r="C240" s="4"/>
    </row>
    <row r="241" spans="1:4" x14ac:dyDescent="0.2">
      <c r="C241" s="4"/>
    </row>
    <row r="242" spans="1:4" x14ac:dyDescent="0.2">
      <c r="C242" s="4"/>
    </row>
    <row r="243" spans="1:4" x14ac:dyDescent="0.2">
      <c r="A243" s="3" t="s">
        <v>293</v>
      </c>
    </row>
    <row r="244" spans="1:4" x14ac:dyDescent="0.2">
      <c r="D244" s="4" t="s">
        <v>295</v>
      </c>
    </row>
    <row r="245" spans="1:4" x14ac:dyDescent="0.2">
      <c r="D245" s="4" t="s">
        <v>296</v>
      </c>
    </row>
    <row r="246" spans="1:4" x14ac:dyDescent="0.2">
      <c r="D246" s="4" t="s">
        <v>297</v>
      </c>
    </row>
    <row r="247" spans="1:4" x14ac:dyDescent="0.2">
      <c r="D247" s="24" t="s">
        <v>298</v>
      </c>
    </row>
    <row r="251" spans="1:4" x14ac:dyDescent="0.2">
      <c r="A251" s="3" t="s">
        <v>294</v>
      </c>
    </row>
    <row r="252" spans="1:4" x14ac:dyDescent="0.2">
      <c r="D252" s="4" t="s">
        <v>299</v>
      </c>
    </row>
    <row r="253" spans="1:4" x14ac:dyDescent="0.2">
      <c r="D253" s="4" t="s">
        <v>300</v>
      </c>
    </row>
    <row r="254" spans="1:4" x14ac:dyDescent="0.2">
      <c r="D254" s="4" t="s">
        <v>304</v>
      </c>
    </row>
    <row r="255" spans="1:4" x14ac:dyDescent="0.2">
      <c r="D255" s="40" t="s">
        <v>303</v>
      </c>
    </row>
    <row r="256" spans="1:4" x14ac:dyDescent="0.2">
      <c r="D256" s="39" t="s">
        <v>305</v>
      </c>
    </row>
    <row r="257" spans="4:4" x14ac:dyDescent="0.2">
      <c r="D257" s="39" t="s">
        <v>301</v>
      </c>
    </row>
    <row r="258" spans="4:4" x14ac:dyDescent="0.2">
      <c r="D258" s="39" t="s">
        <v>302</v>
      </c>
    </row>
    <row r="259" spans="4:4" x14ac:dyDescent="0.2">
      <c r="D259" s="41" t="s">
        <v>307</v>
      </c>
    </row>
    <row r="260" spans="4:4" x14ac:dyDescent="0.2">
      <c r="D260" s="40" t="s">
        <v>308</v>
      </c>
    </row>
    <row r="261" spans="4:4" x14ac:dyDescent="0.2">
      <c r="D261" s="41" t="s">
        <v>306</v>
      </c>
    </row>
    <row r="262" spans="4:4" x14ac:dyDescent="0.2">
      <c r="D262" s="40" t="s">
        <v>309</v>
      </c>
    </row>
    <row r="263" spans="4:4" x14ac:dyDescent="0.2">
      <c r="D263" s="40" t="s">
        <v>310</v>
      </c>
    </row>
    <row r="264" spans="4:4" x14ac:dyDescent="0.2">
      <c r="D264" s="40" t="s">
        <v>311</v>
      </c>
    </row>
    <row r="265" spans="4:4" x14ac:dyDescent="0.2">
      <c r="D265" s="40" t="s">
        <v>312</v>
      </c>
    </row>
    <row r="266" spans="4:4" x14ac:dyDescent="0.2">
      <c r="D266" s="40" t="s">
        <v>313</v>
      </c>
    </row>
    <row r="268" spans="4:4" s="112" customFormat="1" x14ac:dyDescent="0.2">
      <c r="D268" s="113"/>
    </row>
    <row r="269" spans="4:4" x14ac:dyDescent="0.2">
      <c r="D269" s="40"/>
    </row>
    <row r="270" spans="4:4" x14ac:dyDescent="0.2">
      <c r="D270" s="40"/>
    </row>
    <row r="274" spans="1:3" x14ac:dyDescent="0.2">
      <c r="B274" s="4"/>
    </row>
    <row r="275" spans="1:3" x14ac:dyDescent="0.2">
      <c r="B275" s="4"/>
    </row>
    <row r="276" spans="1:3" x14ac:dyDescent="0.2">
      <c r="B276" s="4"/>
    </row>
    <row r="277" spans="1:3" s="42" customFormat="1" ht="18.75" x14ac:dyDescent="0.2">
      <c r="A277" s="28" t="s">
        <v>28</v>
      </c>
    </row>
    <row r="278" spans="1:3" x14ac:dyDescent="0.2">
      <c r="A278" s="4" t="s">
        <v>279</v>
      </c>
      <c r="B278" s="4"/>
    </row>
    <row r="280" spans="1:3" ht="18.75" x14ac:dyDescent="0.2">
      <c r="A280" s="35" t="s">
        <v>102</v>
      </c>
    </row>
    <row r="282" spans="1:3" x14ac:dyDescent="0.2">
      <c r="A282" s="3" t="s">
        <v>132</v>
      </c>
    </row>
    <row r="283" spans="1:3" x14ac:dyDescent="0.2">
      <c r="A283" s="2" t="s">
        <v>21</v>
      </c>
      <c r="C283" s="4" t="s">
        <v>133</v>
      </c>
    </row>
    <row r="284" spans="1:3" x14ac:dyDescent="0.2">
      <c r="C284" s="4" t="s">
        <v>315</v>
      </c>
    </row>
    <row r="288" spans="1:3" x14ac:dyDescent="0.2">
      <c r="A288" s="3" t="s">
        <v>134</v>
      </c>
    </row>
    <row r="289" spans="1:3" x14ac:dyDescent="0.2">
      <c r="A289" s="2" t="s">
        <v>21</v>
      </c>
      <c r="C289" s="4" t="s">
        <v>133</v>
      </c>
    </row>
    <row r="290" spans="1:3" x14ac:dyDescent="0.2">
      <c r="C290" s="4" t="s">
        <v>320</v>
      </c>
    </row>
    <row r="291" spans="1:3" x14ac:dyDescent="0.2">
      <c r="C291" s="4" t="s">
        <v>317</v>
      </c>
    </row>
    <row r="292" spans="1:3" x14ac:dyDescent="0.2">
      <c r="C292" s="24" t="s">
        <v>318</v>
      </c>
    </row>
    <row r="304" spans="1:3" x14ac:dyDescent="0.2">
      <c r="A304" s="3" t="s">
        <v>135</v>
      </c>
    </row>
    <row r="305" spans="1:3" x14ac:dyDescent="0.2">
      <c r="A305" s="2" t="s">
        <v>21</v>
      </c>
      <c r="C305" s="4" t="s">
        <v>319</v>
      </c>
    </row>
    <row r="306" spans="1:3" x14ac:dyDescent="0.2">
      <c r="C306" s="4" t="s">
        <v>136</v>
      </c>
    </row>
    <row r="307" spans="1:3" x14ac:dyDescent="0.2">
      <c r="B307" s="4"/>
    </row>
    <row r="308" spans="1:3" x14ac:dyDescent="0.2">
      <c r="B308" s="4"/>
    </row>
    <row r="310" spans="1:3" x14ac:dyDescent="0.2">
      <c r="A310" s="3" t="s">
        <v>321</v>
      </c>
    </row>
    <row r="311" spans="1:3" x14ac:dyDescent="0.2">
      <c r="A311" s="2" t="s">
        <v>324</v>
      </c>
      <c r="C311" s="4" t="s">
        <v>322</v>
      </c>
    </row>
    <row r="312" spans="1:3" x14ac:dyDescent="0.2">
      <c r="C312" s="4" t="s">
        <v>140</v>
      </c>
    </row>
    <row r="313" spans="1:3" x14ac:dyDescent="0.2">
      <c r="C313" s="24" t="s">
        <v>139</v>
      </c>
    </row>
    <row r="314" spans="1:3" x14ac:dyDescent="0.2">
      <c r="C314" s="24" t="s">
        <v>323</v>
      </c>
    </row>
    <row r="315" spans="1:3" x14ac:dyDescent="0.2">
      <c r="C315" s="4" t="s">
        <v>141</v>
      </c>
    </row>
    <row r="316" spans="1:3" x14ac:dyDescent="0.2">
      <c r="C316" s="4" t="s">
        <v>142</v>
      </c>
    </row>
    <row r="317" spans="1:3" x14ac:dyDescent="0.2">
      <c r="C317" s="4" t="s">
        <v>143</v>
      </c>
    </row>
    <row r="319" spans="1:3" x14ac:dyDescent="0.2">
      <c r="B319" s="4"/>
    </row>
    <row r="320" spans="1:3" x14ac:dyDescent="0.2">
      <c r="B320" s="4"/>
    </row>
    <row r="321" spans="2:2" x14ac:dyDescent="0.2">
      <c r="B321" s="4"/>
    </row>
    <row r="342" spans="1:3" x14ac:dyDescent="0.2">
      <c r="A342" s="3" t="s">
        <v>325</v>
      </c>
    </row>
    <row r="343" spans="1:3" x14ac:dyDescent="0.2">
      <c r="A343" s="2" t="s">
        <v>21</v>
      </c>
      <c r="C343" s="4" t="s">
        <v>326</v>
      </c>
    </row>
    <row r="349" spans="1:3" x14ac:dyDescent="0.2">
      <c r="C349" s="4" t="s">
        <v>157</v>
      </c>
    </row>
    <row r="350" spans="1:3" x14ac:dyDescent="0.2">
      <c r="C350" s="4" t="s">
        <v>327</v>
      </c>
    </row>
    <row r="351" spans="1:3" x14ac:dyDescent="0.2">
      <c r="C351" s="4" t="s">
        <v>340</v>
      </c>
    </row>
    <row r="362" spans="1:3" x14ac:dyDescent="0.2">
      <c r="A362" s="3" t="s">
        <v>328</v>
      </c>
      <c r="C362" s="4"/>
    </row>
    <row r="363" spans="1:3" x14ac:dyDescent="0.2">
      <c r="C363" s="4" t="s">
        <v>329</v>
      </c>
    </row>
    <row r="364" spans="1:3" x14ac:dyDescent="0.2">
      <c r="C364" s="4" t="s">
        <v>154</v>
      </c>
    </row>
    <row r="365" spans="1:3" x14ac:dyDescent="0.2">
      <c r="C365" s="4" t="s">
        <v>330</v>
      </c>
    </row>
    <row r="366" spans="1:3" x14ac:dyDescent="0.2">
      <c r="C366" s="4" t="s">
        <v>331</v>
      </c>
    </row>
    <row r="367" spans="1:3" x14ac:dyDescent="0.2">
      <c r="C367" s="4" t="s">
        <v>332</v>
      </c>
    </row>
    <row r="368" spans="1:3" x14ac:dyDescent="0.2">
      <c r="C368" s="4" t="s">
        <v>333</v>
      </c>
    </row>
    <row r="369" spans="3:3" x14ac:dyDescent="0.2">
      <c r="C369" s="4" t="s">
        <v>334</v>
      </c>
    </row>
    <row r="370" spans="3:3" x14ac:dyDescent="0.2">
      <c r="C370" s="4" t="s">
        <v>155</v>
      </c>
    </row>
    <row r="395" spans="1:3" x14ac:dyDescent="0.2">
      <c r="A395" s="3"/>
    </row>
    <row r="396" spans="1:3" x14ac:dyDescent="0.2">
      <c r="C396" s="4" t="s">
        <v>335</v>
      </c>
    </row>
    <row r="397" spans="1:3" x14ac:dyDescent="0.2">
      <c r="C397" s="4" t="s">
        <v>144</v>
      </c>
    </row>
    <row r="398" spans="1:3" x14ac:dyDescent="0.2">
      <c r="C398" s="4" t="s">
        <v>148</v>
      </c>
    </row>
    <row r="399" spans="1:3" x14ac:dyDescent="0.2">
      <c r="C399" s="4" t="s">
        <v>147</v>
      </c>
    </row>
    <row r="400" spans="1:3" x14ac:dyDescent="0.2">
      <c r="C400" s="4" t="s">
        <v>146</v>
      </c>
    </row>
    <row r="401" spans="3:3" x14ac:dyDescent="0.2">
      <c r="C401" s="4" t="s">
        <v>145</v>
      </c>
    </row>
    <row r="415" spans="3:3" x14ac:dyDescent="0.2">
      <c r="C415" s="4" t="s">
        <v>336</v>
      </c>
    </row>
    <row r="416" spans="3:3" x14ac:dyDescent="0.2">
      <c r="C416" s="4" t="s">
        <v>158</v>
      </c>
    </row>
    <row r="417" spans="3:3" x14ac:dyDescent="0.2">
      <c r="C417" s="4" t="s">
        <v>161</v>
      </c>
    </row>
    <row r="433" spans="3:3" x14ac:dyDescent="0.2">
      <c r="C433" s="4" t="s">
        <v>337</v>
      </c>
    </row>
    <row r="434" spans="3:3" x14ac:dyDescent="0.2">
      <c r="C434" s="4" t="s">
        <v>159</v>
      </c>
    </row>
    <row r="435" spans="3:3" x14ac:dyDescent="0.2">
      <c r="C435" s="4" t="s">
        <v>160</v>
      </c>
    </row>
    <row r="453" spans="3:3" x14ac:dyDescent="0.2">
      <c r="C453" s="4" t="s">
        <v>149</v>
      </c>
    </row>
    <row r="454" spans="3:3" x14ac:dyDescent="0.2">
      <c r="C454" s="4" t="s">
        <v>150</v>
      </c>
    </row>
    <row r="455" spans="3:3" x14ac:dyDescent="0.2">
      <c r="C455" s="4" t="s">
        <v>153</v>
      </c>
    </row>
    <row r="456" spans="3:3" x14ac:dyDescent="0.2">
      <c r="C456" s="4" t="s">
        <v>338</v>
      </c>
    </row>
    <row r="457" spans="3:3" x14ac:dyDescent="0.2">
      <c r="C457" s="4" t="s">
        <v>151</v>
      </c>
    </row>
    <row r="458" spans="3:3" x14ac:dyDescent="0.2">
      <c r="C458" s="4" t="s">
        <v>152</v>
      </c>
    </row>
    <row r="459" spans="3:3" x14ac:dyDescent="0.2">
      <c r="C459" s="4" t="s">
        <v>162</v>
      </c>
    </row>
    <row r="460" spans="3:3" x14ac:dyDescent="0.2">
      <c r="C460" s="4" t="s">
        <v>164</v>
      </c>
    </row>
    <row r="461" spans="3:3" x14ac:dyDescent="0.2">
      <c r="C461" s="4" t="s">
        <v>163</v>
      </c>
    </row>
    <row r="482" spans="3:3" x14ac:dyDescent="0.2">
      <c r="C482" s="4" t="s">
        <v>339</v>
      </c>
    </row>
    <row r="490" spans="3:3" s="114" customFormat="1" x14ac:dyDescent="0.2"/>
    <row r="499" spans="1:2" s="115" customFormat="1" ht="18.75" x14ac:dyDescent="0.2">
      <c r="A499" s="115" t="s">
        <v>452</v>
      </c>
    </row>
    <row r="500" spans="1:2" x14ac:dyDescent="0.2">
      <c r="A500" s="4" t="s">
        <v>453</v>
      </c>
      <c r="B500" s="4"/>
    </row>
    <row r="501" spans="1:2" x14ac:dyDescent="0.2">
      <c r="B501" s="4"/>
    </row>
    <row r="502" spans="1:2" ht="18.75" x14ac:dyDescent="0.2">
      <c r="A502" s="109" t="s">
        <v>454</v>
      </c>
      <c r="B502" s="4"/>
    </row>
    <row r="503" spans="1:2" x14ac:dyDescent="0.2">
      <c r="A503" s="3" t="s">
        <v>456</v>
      </c>
      <c r="B503" s="4"/>
    </row>
    <row r="504" spans="1:2" x14ac:dyDescent="0.2">
      <c r="A504" s="2" t="s">
        <v>21</v>
      </c>
      <c r="B504" s="4"/>
    </row>
    <row r="505" spans="1:2" x14ac:dyDescent="0.2">
      <c r="B505" s="4"/>
    </row>
    <row r="506" spans="1:2" x14ac:dyDescent="0.2">
      <c r="B506" s="4"/>
    </row>
    <row r="507" spans="1:2" x14ac:dyDescent="0.2">
      <c r="A507" s="3" t="s">
        <v>457</v>
      </c>
      <c r="B507" s="4"/>
    </row>
    <row r="508" spans="1:2" x14ac:dyDescent="0.2">
      <c r="B508" s="4"/>
    </row>
    <row r="509" spans="1:2" x14ac:dyDescent="0.2">
      <c r="B509" s="4"/>
    </row>
    <row r="510" spans="1:2" x14ac:dyDescent="0.2">
      <c r="B510" s="4"/>
    </row>
    <row r="511" spans="1:2" x14ac:dyDescent="0.2">
      <c r="B511" s="4"/>
    </row>
    <row r="512" spans="1:2" x14ac:dyDescent="0.2">
      <c r="B512" s="4"/>
    </row>
    <row r="513" spans="2:2" x14ac:dyDescent="0.2">
      <c r="B513" s="4"/>
    </row>
    <row r="514" spans="2:2" x14ac:dyDescent="0.2">
      <c r="B514" s="4"/>
    </row>
    <row r="515" spans="2:2" x14ac:dyDescent="0.2">
      <c r="B515" s="4"/>
    </row>
    <row r="516" spans="2:2" x14ac:dyDescent="0.2">
      <c r="B516" s="4"/>
    </row>
    <row r="517" spans="2:2" x14ac:dyDescent="0.2">
      <c r="B517" s="4"/>
    </row>
    <row r="518" spans="2:2" x14ac:dyDescent="0.2">
      <c r="B518" s="4"/>
    </row>
    <row r="546" spans="1:2" s="133" customFormat="1" x14ac:dyDescent="0.2"/>
    <row r="555" spans="1:2" s="136" customFormat="1" ht="18.75" x14ac:dyDescent="0.2">
      <c r="A555" s="135" t="s">
        <v>509</v>
      </c>
    </row>
    <row r="557" spans="1:2" ht="18.75" x14ac:dyDescent="0.2">
      <c r="A557" s="137" t="s">
        <v>508</v>
      </c>
      <c r="B557" s="4"/>
    </row>
    <row r="558" spans="1:2" x14ac:dyDescent="0.2">
      <c r="A558" s="3" t="s">
        <v>456</v>
      </c>
    </row>
    <row r="559" spans="1:2" x14ac:dyDescent="0.2">
      <c r="A559" s="2" t="s">
        <v>21</v>
      </c>
    </row>
    <row r="562" spans="1:3" x14ac:dyDescent="0.2">
      <c r="A562" s="3" t="s">
        <v>515</v>
      </c>
    </row>
    <row r="563" spans="1:3" x14ac:dyDescent="0.2">
      <c r="C563" s="4" t="s">
        <v>516</v>
      </c>
    </row>
    <row r="564" spans="1:3" x14ac:dyDescent="0.2">
      <c r="C564" s="4" t="s">
        <v>517</v>
      </c>
    </row>
    <row r="582" spans="1:3" x14ac:dyDescent="0.2">
      <c r="A582" s="3" t="s">
        <v>518</v>
      </c>
    </row>
    <row r="583" spans="1:3" x14ac:dyDescent="0.2">
      <c r="C583" s="4" t="s">
        <v>519</v>
      </c>
    </row>
    <row r="584" spans="1:3" x14ac:dyDescent="0.2">
      <c r="C584" s="4" t="s">
        <v>520</v>
      </c>
    </row>
    <row r="610" spans="1:5" x14ac:dyDescent="0.2">
      <c r="A610" s="3" t="s">
        <v>521</v>
      </c>
    </row>
    <row r="611" spans="1:5" x14ac:dyDescent="0.2">
      <c r="C611" s="4" t="s">
        <v>522</v>
      </c>
    </row>
    <row r="612" spans="1:5" x14ac:dyDescent="0.2">
      <c r="C612" s="130" t="s">
        <v>523</v>
      </c>
      <c r="D612" s="130"/>
      <c r="E612" s="130"/>
    </row>
  </sheetData>
  <phoneticPr fontId="15" type="noConversion"/>
  <hyperlinks>
    <hyperlink ref="C10" location="Data!A1" display="Gå til Data                                                                                             " xr:uid="{9B8CED4D-F14C-41F1-803E-2B7A27A06F63}"/>
    <hyperlink ref="C12" location="'Beskrivende Statistik'!A1" display="Gå til Beskrivende Statistik                                                                      " xr:uid="{0CCFED1C-A94F-445C-8DCF-8384137842AC}"/>
    <hyperlink ref="C13:C14" location="Data!A1" display="Gå til data ark" xr:uid="{E0B972A5-199D-47C4-AEC3-9E26695A7482}"/>
    <hyperlink ref="C13" location="'Konfidens og Hypoteser'!A1" display="Gå til Konfidens og Hypoteser                                                  " xr:uid="{6E4152CA-7C82-4EA1-AF99-13274CCF7F4C}"/>
    <hyperlink ref="C14" location="'Lineær Regression'!A1" display="Gå til Lineær Regression                                                                     " xr:uid="{7BF6397E-5C54-45D2-8862-EA5196F4B560}"/>
    <hyperlink ref="D10" location="V_Manual_Data" display="Gå til Manual i brug af Data arket                                          " xr:uid="{A7144529-0FD3-42E4-A567-5FBAD4D70DA0}"/>
    <hyperlink ref="D12" location="V_Manual_Beskrivende_Statistik" display="Gå til Manual i brug af Beskrivende Statistik arket                                     " xr:uid="{2908E2D1-899F-4BF6-B064-D3BBDD27E7AC}"/>
    <hyperlink ref="D13" location="V_Manual_Konfidens_og_Hypoteser" display="Gå til Manual i brug af Konfidens og Hypoteser arket                              " xr:uid="{1C331A2E-AB41-4AE8-A18D-1C4B711580B8}"/>
    <hyperlink ref="D14" location="V_Manual_Lineær_Regression" display="Gå til Manual i brug af Lineær Regression arket                                      " xr:uid="{885DC549-1ACB-46CA-B071-7D2BD6657BCE}"/>
    <hyperlink ref="A30" location="Data!A1" display="Gå til Data                                                                                             " xr:uid="{C05C224F-FFE7-4D48-BA4F-5EDD23C44E5C}"/>
    <hyperlink ref="A68" location="'Beskrivende Statistik'!A1" display="Gå til Beskrivende Statistik                                                                      " xr:uid="{BEBC285A-5868-40EC-8213-81E12CB25F4E}"/>
    <hyperlink ref="A175" location="'Konfidens og Hypoteser'!A1" display="Gå til Konfidens og Hypoteser                                                  " xr:uid="{48B7209E-FF96-459A-AC2B-835A37551B25}"/>
    <hyperlink ref="A280" location="'Lineær Regression'!A1" display="Gå til Lineær Regression                                                                     " xr:uid="{85022601-DA64-4F6A-A8C3-A075F9C38BF1}"/>
    <hyperlink ref="A25" r:id="rId1" xr:uid="{CE916863-CD22-4D14-AD70-B2D06A131314}"/>
    <hyperlink ref="C16" location="Sandsynlighed!A1" display="Gå til Sandsynlighed                                                                     " xr:uid="{6E2ADE61-E0D0-470B-AD45-9A743423AD1E}"/>
    <hyperlink ref="D16" location="V_Manual_Sandsynlighed" display="Gå til Manual i brug af Sandsynlighed arket                                      " xr:uid="{C21451CB-2EB3-48FD-B13F-310C0947B0A4}"/>
    <hyperlink ref="A502" location="Sandsynlighed!A1" display="Gå til Sandsynlighed                                                                      " xr:uid="{E0AE7AFC-F5A8-4227-9D62-9B191C35B86C}"/>
    <hyperlink ref="A557" location="'Data Generator'!A1" display="Gå til Data Generator                                                                      " xr:uid="{34A02631-2039-477B-8442-A1C79A163CC3}"/>
    <hyperlink ref="C18" location="'Data Generator'!A1" display="Gå til Data Generator                                                                     " xr:uid="{BF04C43E-6E81-402D-A7E1-DF21498B5307}"/>
    <hyperlink ref="D18" location="V_Manual_DataGenerator" display="Gå til Manual i brug af Data Generator arket                                      " xr:uid="{2556FCE2-E4FB-4638-AA53-A441980037AF}"/>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E6F7-86F8-4761-B1B8-E17A3AAB4447}">
  <dimension ref="A1:H2515"/>
  <sheetViews>
    <sheetView showGridLines="0" topLeftCell="B1" zoomScaleNormal="100" workbookViewId="0">
      <selection activeCell="F21" sqref="F21"/>
    </sheetView>
  </sheetViews>
  <sheetFormatPr defaultRowHeight="14.25" x14ac:dyDescent="0.2"/>
  <cols>
    <col min="1" max="1" width="35.875" customWidth="1"/>
    <col min="2" max="2" width="38.25" customWidth="1"/>
    <col min="3" max="3" width="20.875" customWidth="1"/>
    <col min="4" max="4" width="24" bestFit="1" customWidth="1"/>
    <col min="5" max="6" width="21.75" customWidth="1"/>
    <col min="7" max="7" width="31.375" customWidth="1"/>
    <col min="9" max="9" width="16.375" customWidth="1"/>
    <col min="12" max="12" width="19.375" customWidth="1"/>
    <col min="13" max="13" width="17.75" customWidth="1"/>
  </cols>
  <sheetData>
    <row r="1" spans="1:8" ht="18.75" x14ac:dyDescent="0.2">
      <c r="A1" s="1" t="s">
        <v>1155</v>
      </c>
    </row>
    <row r="2" spans="1:8" x14ac:dyDescent="0.2">
      <c r="C2" s="217"/>
    </row>
    <row r="3" spans="1:8" x14ac:dyDescent="0.2">
      <c r="A3" s="3" t="s">
        <v>1087</v>
      </c>
    </row>
    <row r="4" spans="1:8" x14ac:dyDescent="0.2">
      <c r="A4" s="122" t="s">
        <v>1157</v>
      </c>
      <c r="B4" s="131">
        <f>SQRT(COUNT(Table8[Tabel ID]))</f>
        <v>50</v>
      </c>
    </row>
    <row r="5" spans="1:8" x14ac:dyDescent="0.2">
      <c r="A5" s="122" t="s">
        <v>363</v>
      </c>
      <c r="B5" s="131">
        <f ca="1">COUNTA(Data_Headers_resized)-1</f>
        <v>10</v>
      </c>
    </row>
    <row r="6" spans="1:8" x14ac:dyDescent="0.2">
      <c r="A6" s="122" t="s">
        <v>1086</v>
      </c>
      <c r="B6" s="131" t="str">
        <f ca="1">IF(B5&gt;B4,"Forlæng tabellen indtil der indgår "&amp;B5^2&amp;" rækker","Tabellen behøver ikke forlænges yderligere")</f>
        <v>Tabellen behøver ikke forlænges yderligere</v>
      </c>
      <c r="C6" s="217"/>
    </row>
    <row r="7" spans="1:8" x14ac:dyDescent="0.2">
      <c r="A7" s="122" t="s">
        <v>1085</v>
      </c>
      <c r="B7" s="131" t="str" cm="1">
        <f t="array" aca="1" ref="B7" ca="1">IF(MATCH(1,Table8[Synlig],0)&lt;=B5+1,INDEX(Data_Headers_resized,3),INDEX(Data_Headers_resized,2))</f>
        <v>Eksempel 2 (interval)</v>
      </c>
      <c r="C7" s="217"/>
    </row>
    <row r="8" spans="1:8" x14ac:dyDescent="0.2">
      <c r="C8" s="217"/>
      <c r="E8" s="217"/>
      <c r="F8" s="217"/>
    </row>
    <row r="10" spans="1:8" x14ac:dyDescent="0.2">
      <c r="A10" t="s">
        <v>1158</v>
      </c>
      <c r="B10" t="s">
        <v>855</v>
      </c>
      <c r="C10" t="s">
        <v>982</v>
      </c>
      <c r="D10" t="s">
        <v>1084</v>
      </c>
      <c r="E10" t="s">
        <v>1083</v>
      </c>
      <c r="F10" t="s">
        <v>64</v>
      </c>
      <c r="G10" t="s">
        <v>1090</v>
      </c>
      <c r="H10" t="s">
        <v>200</v>
      </c>
    </row>
    <row r="11" spans="1:8" hidden="1" x14ac:dyDescent="0.2">
      <c r="A11">
        <f>ROW(Table8[[#This Row],[Tabel ID]])-ROW(Table8[[#Headers],[Tabel ID]])</f>
        <v>1</v>
      </c>
      <c r="B11" s="217">
        <f ca="1">ROUNDDOWN((Table8[[#This Row],[Tabel ID]]-1)/$B$5,0)+2</f>
        <v>2</v>
      </c>
      <c r="C11">
        <f t="shared" ref="C11:C74" ca="1" si="0">MOD(A11-1,$B$5)+2</f>
        <v>2</v>
      </c>
      <c r="D11" s="217" t="b">
        <f ca="1">Table8[[#This Row],[Afhængig variabel ID]]&lt;&gt;Table8[[#This Row],[Uafhængig variabel ID]]</f>
        <v>0</v>
      </c>
      <c r="E11" s="217" t="b">
        <f ca="1">Table8[[#This Row],[Afhængig variabel ID]]&lt;=$B$5+1</f>
        <v>1</v>
      </c>
      <c r="F11" t="str" cm="1">
        <f t="array" aca="1" ref="F11" ca="1">IF(Table8[[#This Row],[Indenfor range]],INDEX(Data_Headers_resized,Table8[[#This Row],[Afhængig variabel ID]]),INDEX(Data_Headers_resized,2))</f>
        <v>Eksempel 1 (interval)</v>
      </c>
      <c r="G11" s="217" t="str" cm="1">
        <f t="array" aca="1" ref="G11" ca="1">IF(Table8[[#This Row],[Indenfor range]],IF(Table8[[#This Row],[Intet overlap]],INDEX(Data_Headers_resized,Table8[[#This Row],[Uafhængig variabel ID]]),INDEX(Data_Headers_resized,IF(Table8[[#This Row],[Afhængig variabel ID]]=2,3,2))),$B$7)</f>
        <v>Eksempel 2 (interval)</v>
      </c>
      <c r="H11" s="217">
        <f>_xlfn.AGGREGATE(2,5,Table8[[#This Row],[Tabel ID]])</f>
        <v>0</v>
      </c>
    </row>
    <row r="12" spans="1:8" hidden="1" x14ac:dyDescent="0.2">
      <c r="A12">
        <f>ROW(Table8[[#This Row],[Tabel ID]])-ROW(Table8[[#Headers],[Tabel ID]])</f>
        <v>2</v>
      </c>
      <c r="B12" s="217">
        <f ca="1">ROUNDDOWN((Table8[[#This Row],[Tabel ID]]-1)/$B$5,0)+2</f>
        <v>2</v>
      </c>
      <c r="C12">
        <f t="shared" ca="1" si="0"/>
        <v>3</v>
      </c>
      <c r="D12" s="217" t="b">
        <f ca="1">Table8[[#This Row],[Afhængig variabel ID]]&lt;&gt;Table8[[#This Row],[Uafhængig variabel ID]]</f>
        <v>1</v>
      </c>
      <c r="E12" t="b">
        <f ca="1">Table8[[#This Row],[Afhængig variabel ID]]&lt;=$B$5+1</f>
        <v>1</v>
      </c>
      <c r="F12" t="str" cm="1">
        <f t="array" aca="1" ref="F12" ca="1">IF(Table8[[#This Row],[Indenfor range]],INDEX(Data_Headers_resized,Table8[[#This Row],[Afhængig variabel ID]]),INDEX(Data_Headers_resized,2))</f>
        <v>Eksempel 1 (interval)</v>
      </c>
      <c r="G12" s="217" t="str" cm="1">
        <f t="array" aca="1" ref="G12" ca="1">IF(Table8[[#This Row],[Indenfor range]],IF(Table8[[#This Row],[Intet overlap]],INDEX(Data_Headers_resized,Table8[[#This Row],[Uafhængig variabel ID]]),INDEX(Data_Headers_resized,IF(Table8[[#This Row],[Afhængig variabel ID]]=2,3,2))),$B$7)</f>
        <v>Eksempel 2 (interval)</v>
      </c>
      <c r="H12" s="217">
        <f>_xlfn.AGGREGATE(2,5,Table8[[#This Row],[Tabel ID]])</f>
        <v>0</v>
      </c>
    </row>
    <row r="13" spans="1:8" hidden="1" x14ac:dyDescent="0.2">
      <c r="A13">
        <f>ROW(Table8[[#This Row],[Tabel ID]])-ROW(Table8[[#Headers],[Tabel ID]])</f>
        <v>3</v>
      </c>
      <c r="B13" s="217">
        <f ca="1">ROUNDDOWN((Table8[[#This Row],[Tabel ID]]-1)/$B$5,0)+2</f>
        <v>2</v>
      </c>
      <c r="C13">
        <f t="shared" ca="1" si="0"/>
        <v>4</v>
      </c>
      <c r="D13" s="217" t="b">
        <f ca="1">Table8[[#This Row],[Afhængig variabel ID]]&lt;&gt;Table8[[#This Row],[Uafhængig variabel ID]]</f>
        <v>1</v>
      </c>
      <c r="E13" t="b">
        <f ca="1">Table8[[#This Row],[Afhængig variabel ID]]&lt;=$B$5+1</f>
        <v>1</v>
      </c>
      <c r="F13" t="str" cm="1">
        <f t="array" aca="1" ref="F13" ca="1">IF(Table8[[#This Row],[Indenfor range]],INDEX(Data_Headers_resized,Table8[[#This Row],[Afhængig variabel ID]]),INDEX(Data_Headers_resized,2))</f>
        <v>Eksempel 1 (interval)</v>
      </c>
      <c r="G13" s="217" t="str" cm="1">
        <f t="array" aca="1" ref="G13" ca="1">IF(Table8[[#This Row],[Indenfor range]],IF(Table8[[#This Row],[Intet overlap]],INDEX(Data_Headers_resized,Table8[[#This Row],[Uafhængig variabel ID]]),INDEX(Data_Headers_resized,IF(Table8[[#This Row],[Afhængig variabel ID]]=2,3,2))),$B$7)</f>
        <v>Eksempel 3 (nominal)</v>
      </c>
      <c r="H13" s="217">
        <f>_xlfn.AGGREGATE(2,5,Table8[[#This Row],[Tabel ID]])</f>
        <v>0</v>
      </c>
    </row>
    <row r="14" spans="1:8" hidden="1" x14ac:dyDescent="0.2">
      <c r="A14">
        <f>ROW(Table8[[#This Row],[Tabel ID]])-ROW(Table8[[#Headers],[Tabel ID]])</f>
        <v>4</v>
      </c>
      <c r="B14" s="217">
        <f ca="1">ROUNDDOWN((Table8[[#This Row],[Tabel ID]]-1)/$B$5,0)+2</f>
        <v>2</v>
      </c>
      <c r="C14">
        <f t="shared" ca="1" si="0"/>
        <v>5</v>
      </c>
      <c r="D14" s="217" t="b">
        <f ca="1">Table8[[#This Row],[Afhængig variabel ID]]&lt;&gt;Table8[[#This Row],[Uafhængig variabel ID]]</f>
        <v>1</v>
      </c>
      <c r="E14" t="b">
        <f ca="1">Table8[[#This Row],[Afhængig variabel ID]]&lt;=$B$5+1</f>
        <v>1</v>
      </c>
      <c r="F14" t="str" cm="1">
        <f t="array" aca="1" ref="F14" ca="1">IF(Table8[[#This Row],[Indenfor range]],INDEX(Data_Headers_resized,Table8[[#This Row],[Afhængig variabel ID]]),INDEX(Data_Headers_resized,2))</f>
        <v>Eksempel 1 (interval)</v>
      </c>
      <c r="G14" s="217" t="str" cm="1">
        <f t="array" aca="1" ref="G14" ca="1">IF(Table8[[#This Row],[Indenfor range]],IF(Table8[[#This Row],[Intet overlap]],INDEX(Data_Headers_resized,Table8[[#This Row],[Uafhængig variabel ID]]),INDEX(Data_Headers_resized,IF(Table8[[#This Row],[Afhængig variabel ID]]=2,3,2))),$B$7)</f>
        <v>Eksempel 4 (nominal)</v>
      </c>
      <c r="H14" s="217">
        <f>_xlfn.AGGREGATE(2,5,Table8[[#This Row],[Tabel ID]])</f>
        <v>0</v>
      </c>
    </row>
    <row r="15" spans="1:8" hidden="1" x14ac:dyDescent="0.2">
      <c r="A15">
        <f>ROW(Table8[[#This Row],[Tabel ID]])-ROW(Table8[[#Headers],[Tabel ID]])</f>
        <v>5</v>
      </c>
      <c r="B15" s="217">
        <f ca="1">ROUNDDOWN((Table8[[#This Row],[Tabel ID]]-1)/$B$5,0)+2</f>
        <v>2</v>
      </c>
      <c r="C15">
        <f t="shared" ca="1" si="0"/>
        <v>6</v>
      </c>
      <c r="D15" s="217" t="b">
        <f ca="1">Table8[[#This Row],[Afhængig variabel ID]]&lt;&gt;Table8[[#This Row],[Uafhængig variabel ID]]</f>
        <v>1</v>
      </c>
      <c r="E15" t="b">
        <f ca="1">Table8[[#This Row],[Afhængig variabel ID]]&lt;=$B$5+1</f>
        <v>1</v>
      </c>
      <c r="F15" t="str" cm="1">
        <f t="array" aca="1" ref="F15" ca="1">IF(Table8[[#This Row],[Indenfor range]],INDEX(Data_Headers_resized,Table8[[#This Row],[Afhængig variabel ID]]),INDEX(Data_Headers_resized,2))</f>
        <v>Eksempel 1 (interval)</v>
      </c>
      <c r="G15" s="217" t="str" cm="1">
        <f t="array" aca="1" ref="G15" ca="1">IF(Table8[[#This Row],[Indenfor range]],IF(Table8[[#This Row],[Intet overlap]],INDEX(Data_Headers_resized,Table8[[#This Row],[Uafhængig variabel ID]]),INDEX(Data_Headers_resized,IF(Table8[[#This Row],[Afhængig variabel ID]]=2,3,2))),$B$7)</f>
        <v>Overskrift 1</v>
      </c>
      <c r="H15" s="217">
        <f>_xlfn.AGGREGATE(2,5,Table8[[#This Row],[Tabel ID]])</f>
        <v>0</v>
      </c>
    </row>
    <row r="16" spans="1:8" hidden="1" x14ac:dyDescent="0.2">
      <c r="A16">
        <f>ROW(Table8[[#This Row],[Tabel ID]])-ROW(Table8[[#Headers],[Tabel ID]])</f>
        <v>6</v>
      </c>
      <c r="B16" s="217">
        <f ca="1">ROUNDDOWN((Table8[[#This Row],[Tabel ID]]-1)/$B$5,0)+2</f>
        <v>2</v>
      </c>
      <c r="C16">
        <f t="shared" ca="1" si="0"/>
        <v>7</v>
      </c>
      <c r="D16" s="217" t="b">
        <f ca="1">Table8[[#This Row],[Afhængig variabel ID]]&lt;&gt;Table8[[#This Row],[Uafhængig variabel ID]]</f>
        <v>1</v>
      </c>
      <c r="E16" t="b">
        <f ca="1">Table8[[#This Row],[Afhængig variabel ID]]&lt;=$B$5+1</f>
        <v>1</v>
      </c>
      <c r="F16" t="str" cm="1">
        <f t="array" aca="1" ref="F16" ca="1">IF(Table8[[#This Row],[Indenfor range]],INDEX(Data_Headers_resized,Table8[[#This Row],[Afhængig variabel ID]]),INDEX(Data_Headers_resized,2))</f>
        <v>Eksempel 1 (interval)</v>
      </c>
      <c r="G16" s="217" t="str" cm="1">
        <f t="array" aca="1" ref="G16" ca="1">IF(Table8[[#This Row],[Indenfor range]],IF(Table8[[#This Row],[Intet overlap]],INDEX(Data_Headers_resized,Table8[[#This Row],[Uafhængig variabel ID]]),INDEX(Data_Headers_resized,IF(Table8[[#This Row],[Afhængig variabel ID]]=2,3,2))),$B$7)</f>
        <v>Overskrift 2</v>
      </c>
      <c r="H16" s="217">
        <f>_xlfn.AGGREGATE(2,5,Table8[[#This Row],[Tabel ID]])</f>
        <v>0</v>
      </c>
    </row>
    <row r="17" spans="1:8" hidden="1" x14ac:dyDescent="0.2">
      <c r="A17">
        <f>ROW(Table8[[#This Row],[Tabel ID]])-ROW(Table8[[#Headers],[Tabel ID]])</f>
        <v>7</v>
      </c>
      <c r="B17" s="217">
        <f ca="1">ROUNDDOWN((Table8[[#This Row],[Tabel ID]]-1)/$B$5,0)+2</f>
        <v>2</v>
      </c>
      <c r="C17">
        <f t="shared" ca="1" si="0"/>
        <v>8</v>
      </c>
      <c r="D17" s="217" t="b">
        <f ca="1">Table8[[#This Row],[Afhængig variabel ID]]&lt;&gt;Table8[[#This Row],[Uafhængig variabel ID]]</f>
        <v>1</v>
      </c>
      <c r="E17" t="b">
        <f ca="1">Table8[[#This Row],[Afhængig variabel ID]]&lt;=$B$5+1</f>
        <v>1</v>
      </c>
      <c r="F17" t="str" cm="1">
        <f t="array" aca="1" ref="F17" ca="1">IF(Table8[[#This Row],[Indenfor range]],INDEX(Data_Headers_resized,Table8[[#This Row],[Afhængig variabel ID]]),INDEX(Data_Headers_resized,2))</f>
        <v>Eksempel 1 (interval)</v>
      </c>
      <c r="G17" s="217" t="str" cm="1">
        <f t="array" aca="1" ref="G17" ca="1">IF(Table8[[#This Row],[Indenfor range]],IF(Table8[[#This Row],[Intet overlap]],INDEX(Data_Headers_resized,Table8[[#This Row],[Uafhængig variabel ID]]),INDEX(Data_Headers_resized,IF(Table8[[#This Row],[Afhængig variabel ID]]=2,3,2))),$B$7)</f>
        <v>Overskrift 3</v>
      </c>
      <c r="H17" s="217">
        <f>_xlfn.AGGREGATE(2,5,Table8[[#This Row],[Tabel ID]])</f>
        <v>0</v>
      </c>
    </row>
    <row r="18" spans="1:8" hidden="1" x14ac:dyDescent="0.2">
      <c r="A18">
        <f>ROW(Table8[[#This Row],[Tabel ID]])-ROW(Table8[[#Headers],[Tabel ID]])</f>
        <v>8</v>
      </c>
      <c r="B18" s="217">
        <f ca="1">ROUNDDOWN((Table8[[#This Row],[Tabel ID]]-1)/$B$5,0)+2</f>
        <v>2</v>
      </c>
      <c r="C18">
        <f t="shared" ca="1" si="0"/>
        <v>9</v>
      </c>
      <c r="D18" s="217" t="b">
        <f ca="1">Table8[[#This Row],[Afhængig variabel ID]]&lt;&gt;Table8[[#This Row],[Uafhængig variabel ID]]</f>
        <v>1</v>
      </c>
      <c r="E18" t="b">
        <f ca="1">Table8[[#This Row],[Afhængig variabel ID]]&lt;=$B$5+1</f>
        <v>1</v>
      </c>
      <c r="F18" t="str" cm="1">
        <f t="array" aca="1" ref="F18" ca="1">IF(Table8[[#This Row],[Indenfor range]],INDEX(Data_Headers_resized,Table8[[#This Row],[Afhængig variabel ID]]),INDEX(Data_Headers_resized,2))</f>
        <v>Eksempel 1 (interval)</v>
      </c>
      <c r="G18" s="217" t="str" cm="1">
        <f t="array" aca="1" ref="G18" ca="1">IF(Table8[[#This Row],[Indenfor range]],IF(Table8[[#This Row],[Intet overlap]],INDEX(Data_Headers_resized,Table8[[#This Row],[Uafhængig variabel ID]]),INDEX(Data_Headers_resized,IF(Table8[[#This Row],[Afhængig variabel ID]]=2,3,2))),$B$7)</f>
        <v>Overskrift 4</v>
      </c>
      <c r="H18" s="217">
        <f>_xlfn.AGGREGATE(2,5,Table8[[#This Row],[Tabel ID]])</f>
        <v>0</v>
      </c>
    </row>
    <row r="19" spans="1:8" hidden="1" x14ac:dyDescent="0.2">
      <c r="A19">
        <f>ROW(Table8[[#This Row],[Tabel ID]])-ROW(Table8[[#Headers],[Tabel ID]])</f>
        <v>9</v>
      </c>
      <c r="B19" s="217">
        <f ca="1">ROUNDDOWN((Table8[[#This Row],[Tabel ID]]-1)/$B$5,0)+2</f>
        <v>2</v>
      </c>
      <c r="C19">
        <f t="shared" ca="1" si="0"/>
        <v>10</v>
      </c>
      <c r="D19" s="217" t="b">
        <f ca="1">Table8[[#This Row],[Afhængig variabel ID]]&lt;&gt;Table8[[#This Row],[Uafhængig variabel ID]]</f>
        <v>1</v>
      </c>
      <c r="E19" t="b">
        <f ca="1">Table8[[#This Row],[Afhængig variabel ID]]&lt;=$B$5+1</f>
        <v>1</v>
      </c>
      <c r="F19" t="str" cm="1">
        <f t="array" aca="1" ref="F19" ca="1">IF(Table8[[#This Row],[Indenfor range]],INDEX(Data_Headers_resized,Table8[[#This Row],[Afhængig variabel ID]]),INDEX(Data_Headers_resized,2))</f>
        <v>Eksempel 1 (interval)</v>
      </c>
      <c r="G19" s="217" t="str" cm="1">
        <f t="array" aca="1" ref="G19" ca="1">IF(Table8[[#This Row],[Indenfor range]],IF(Table8[[#This Row],[Intet overlap]],INDEX(Data_Headers_resized,Table8[[#This Row],[Uafhængig variabel ID]]),INDEX(Data_Headers_resized,IF(Table8[[#This Row],[Afhængig variabel ID]]=2,3,2))),$B$7)</f>
        <v>Overskrift 5</v>
      </c>
      <c r="H19" s="217">
        <f>_xlfn.AGGREGATE(2,5,Table8[[#This Row],[Tabel ID]])</f>
        <v>0</v>
      </c>
    </row>
    <row r="20" spans="1:8" hidden="1" x14ac:dyDescent="0.2">
      <c r="A20">
        <f>ROW(Table8[[#This Row],[Tabel ID]])-ROW(Table8[[#Headers],[Tabel ID]])</f>
        <v>10</v>
      </c>
      <c r="B20" s="217">
        <f ca="1">ROUNDDOWN((Table8[[#This Row],[Tabel ID]]-1)/$B$5,0)+2</f>
        <v>2</v>
      </c>
      <c r="C20">
        <f t="shared" ca="1" si="0"/>
        <v>11</v>
      </c>
      <c r="D20" s="217" t="b">
        <f ca="1">Table8[[#This Row],[Afhængig variabel ID]]&lt;&gt;Table8[[#This Row],[Uafhængig variabel ID]]</f>
        <v>1</v>
      </c>
      <c r="E20" t="b">
        <f ca="1">Table8[[#This Row],[Afhængig variabel ID]]&lt;=$B$5+1</f>
        <v>1</v>
      </c>
      <c r="F20" t="str" cm="1">
        <f t="array" aca="1" ref="F20" ca="1">IF(Table8[[#This Row],[Indenfor range]],INDEX(Data_Headers_resized,Table8[[#This Row],[Afhængig variabel ID]]),INDEX(Data_Headers_resized,2))</f>
        <v>Eksempel 1 (interval)</v>
      </c>
      <c r="G20" s="217" t="str" cm="1">
        <f t="array" aca="1" ref="G20" ca="1">IF(Table8[[#This Row],[Indenfor range]],IF(Table8[[#This Row],[Intet overlap]],INDEX(Data_Headers_resized,Table8[[#This Row],[Uafhængig variabel ID]]),INDEX(Data_Headers_resized,IF(Table8[[#This Row],[Afhængig variabel ID]]=2,3,2))),$B$7)</f>
        <v>Overskrift 6</v>
      </c>
      <c r="H20" s="217">
        <f>_xlfn.AGGREGATE(2,5,Table8[[#This Row],[Tabel ID]])</f>
        <v>0</v>
      </c>
    </row>
    <row r="21" spans="1:8" x14ac:dyDescent="0.2">
      <c r="A21">
        <f>ROW(Table8[[#This Row],[Tabel ID]])-ROW(Table8[[#Headers],[Tabel ID]])</f>
        <v>11</v>
      </c>
      <c r="B21" s="217">
        <f ca="1">ROUNDDOWN((Table8[[#This Row],[Tabel ID]]-1)/$B$5,0)+2</f>
        <v>3</v>
      </c>
      <c r="C21">
        <f t="shared" ca="1" si="0"/>
        <v>2</v>
      </c>
      <c r="D21" s="217" t="b">
        <f ca="1">Table8[[#This Row],[Afhængig variabel ID]]&lt;&gt;Table8[[#This Row],[Uafhængig variabel ID]]</f>
        <v>1</v>
      </c>
      <c r="E21" t="b">
        <f ca="1">Table8[[#This Row],[Afhængig variabel ID]]&lt;=$B$5+1</f>
        <v>1</v>
      </c>
      <c r="F21" t="str" cm="1">
        <f t="array" aca="1" ref="F21" ca="1">IF(Table8[[#This Row],[Indenfor range]],INDEX(Data_Headers_resized,Table8[[#This Row],[Afhængig variabel ID]]),INDEX(Data_Headers_resized,2))</f>
        <v>Eksempel 2 (interval)</v>
      </c>
      <c r="G21" s="217" t="str" cm="1">
        <f t="array" aca="1" ref="G21" ca="1">IF(Table8[[#This Row],[Indenfor range]],IF(Table8[[#This Row],[Intet overlap]],INDEX(Data_Headers_resized,Table8[[#This Row],[Uafhængig variabel ID]]),INDEX(Data_Headers_resized,IF(Table8[[#This Row],[Afhængig variabel ID]]=2,3,2))),$B$7)</f>
        <v>Eksempel 1 (interval)</v>
      </c>
      <c r="H21" s="217">
        <f>_xlfn.AGGREGATE(2,5,Table8[[#This Row],[Tabel ID]])</f>
        <v>1</v>
      </c>
    </row>
    <row r="22" spans="1:8" x14ac:dyDescent="0.2">
      <c r="A22">
        <f>ROW(Table8[[#This Row],[Tabel ID]])-ROW(Table8[[#Headers],[Tabel ID]])</f>
        <v>12</v>
      </c>
      <c r="B22" s="217">
        <f ca="1">ROUNDDOWN((Table8[[#This Row],[Tabel ID]]-1)/$B$5,0)+2</f>
        <v>3</v>
      </c>
      <c r="C22">
        <f t="shared" ca="1" si="0"/>
        <v>3</v>
      </c>
      <c r="D22" s="217" t="b">
        <f ca="1">Table8[[#This Row],[Afhængig variabel ID]]&lt;&gt;Table8[[#This Row],[Uafhængig variabel ID]]</f>
        <v>0</v>
      </c>
      <c r="E22" t="b">
        <f ca="1">Table8[[#This Row],[Afhængig variabel ID]]&lt;=$B$5+1</f>
        <v>1</v>
      </c>
      <c r="F22" t="str" cm="1">
        <f t="array" aca="1" ref="F22" ca="1">IF(Table8[[#This Row],[Indenfor range]],INDEX(Data_Headers_resized,Table8[[#This Row],[Afhængig variabel ID]]),INDEX(Data_Headers_resized,2))</f>
        <v>Eksempel 2 (interval)</v>
      </c>
      <c r="G22" s="217" t="str" cm="1">
        <f t="array" aca="1" ref="G22" ca="1">IF(Table8[[#This Row],[Indenfor range]],IF(Table8[[#This Row],[Intet overlap]],INDEX(Data_Headers_resized,Table8[[#This Row],[Uafhængig variabel ID]]),INDEX(Data_Headers_resized,IF(Table8[[#This Row],[Afhængig variabel ID]]=2,3,2))),$B$7)</f>
        <v>Eksempel 1 (interval)</v>
      </c>
      <c r="H22" s="217">
        <f>_xlfn.AGGREGATE(2,5,Table8[[#This Row],[Tabel ID]])</f>
        <v>1</v>
      </c>
    </row>
    <row r="23" spans="1:8" hidden="1" x14ac:dyDescent="0.2">
      <c r="A23">
        <f>ROW(Table8[[#This Row],[Tabel ID]])-ROW(Table8[[#Headers],[Tabel ID]])</f>
        <v>13</v>
      </c>
      <c r="B23" s="217">
        <f ca="1">ROUNDDOWN((Table8[[#This Row],[Tabel ID]]-1)/$B$5,0)+2</f>
        <v>3</v>
      </c>
      <c r="C23" s="217">
        <f t="shared" ca="1" si="0"/>
        <v>4</v>
      </c>
      <c r="D23" s="217" t="b">
        <f ca="1">Table8[[#This Row],[Afhængig variabel ID]]&lt;&gt;Table8[[#This Row],[Uafhængig variabel ID]]</f>
        <v>1</v>
      </c>
      <c r="E23" t="b">
        <f ca="1">Table8[[#This Row],[Afhængig variabel ID]]&lt;=$B$5+1</f>
        <v>1</v>
      </c>
      <c r="F23" t="str" cm="1">
        <f t="array" aca="1" ref="F23" ca="1">IF(Table8[[#This Row],[Indenfor range]],INDEX(Data_Headers_resized,Table8[[#This Row],[Afhængig variabel ID]]),INDEX(Data_Headers_resized,2))</f>
        <v>Eksempel 2 (interval)</v>
      </c>
      <c r="G23" s="217" t="str" cm="1">
        <f t="array" aca="1" ref="G23" ca="1">IF(Table8[[#This Row],[Indenfor range]],IF(Table8[[#This Row],[Intet overlap]],INDEX(Data_Headers_resized,Table8[[#This Row],[Uafhængig variabel ID]]),INDEX(Data_Headers_resized,IF(Table8[[#This Row],[Afhængig variabel ID]]=2,3,2))),$B$7)</f>
        <v>Eksempel 3 (nominal)</v>
      </c>
      <c r="H23" s="217">
        <f>_xlfn.AGGREGATE(2,5,Table8[[#This Row],[Tabel ID]])</f>
        <v>0</v>
      </c>
    </row>
    <row r="24" spans="1:8" hidden="1" x14ac:dyDescent="0.2">
      <c r="A24">
        <f>ROW(Table8[[#This Row],[Tabel ID]])-ROW(Table8[[#Headers],[Tabel ID]])</f>
        <v>14</v>
      </c>
      <c r="B24" s="217">
        <f ca="1">ROUNDDOWN((Table8[[#This Row],[Tabel ID]]-1)/$B$5,0)+2</f>
        <v>3</v>
      </c>
      <c r="C24" s="217">
        <f t="shared" ca="1" si="0"/>
        <v>5</v>
      </c>
      <c r="D24" s="217" t="b">
        <f ca="1">Table8[[#This Row],[Afhængig variabel ID]]&lt;&gt;Table8[[#This Row],[Uafhængig variabel ID]]</f>
        <v>1</v>
      </c>
      <c r="E24" t="b">
        <f ca="1">Table8[[#This Row],[Afhængig variabel ID]]&lt;=$B$5+1</f>
        <v>1</v>
      </c>
      <c r="F24" t="str" cm="1">
        <f t="array" aca="1" ref="F24" ca="1">IF(Table8[[#This Row],[Indenfor range]],INDEX(Data_Headers_resized,Table8[[#This Row],[Afhængig variabel ID]]),INDEX(Data_Headers_resized,2))</f>
        <v>Eksempel 2 (interval)</v>
      </c>
      <c r="G24" s="217" t="str" cm="1">
        <f t="array" aca="1" ref="G24" ca="1">IF(Table8[[#This Row],[Indenfor range]],IF(Table8[[#This Row],[Intet overlap]],INDEX(Data_Headers_resized,Table8[[#This Row],[Uafhængig variabel ID]]),INDEX(Data_Headers_resized,IF(Table8[[#This Row],[Afhængig variabel ID]]=2,3,2))),$B$7)</f>
        <v>Eksempel 4 (nominal)</v>
      </c>
      <c r="H24" s="217">
        <f>_xlfn.AGGREGATE(2,5,Table8[[#This Row],[Tabel ID]])</f>
        <v>0</v>
      </c>
    </row>
    <row r="25" spans="1:8" hidden="1" x14ac:dyDescent="0.2">
      <c r="A25">
        <f>ROW(Table8[[#This Row],[Tabel ID]])-ROW(Table8[[#Headers],[Tabel ID]])</f>
        <v>15</v>
      </c>
      <c r="B25" s="217">
        <f ca="1">ROUNDDOWN((Table8[[#This Row],[Tabel ID]]-1)/$B$5,0)+2</f>
        <v>3</v>
      </c>
      <c r="C25" s="217">
        <f t="shared" ca="1" si="0"/>
        <v>6</v>
      </c>
      <c r="D25" s="217" t="b">
        <f ca="1">Table8[[#This Row],[Afhængig variabel ID]]&lt;&gt;Table8[[#This Row],[Uafhængig variabel ID]]</f>
        <v>1</v>
      </c>
      <c r="E25" t="b">
        <f ca="1">Table8[[#This Row],[Afhængig variabel ID]]&lt;=$B$5+1</f>
        <v>1</v>
      </c>
      <c r="F25" t="str" cm="1">
        <f t="array" aca="1" ref="F25" ca="1">IF(Table8[[#This Row],[Indenfor range]],INDEX(Data_Headers_resized,Table8[[#This Row],[Afhængig variabel ID]]),INDEX(Data_Headers_resized,2))</f>
        <v>Eksempel 2 (interval)</v>
      </c>
      <c r="G25" s="217" t="str" cm="1">
        <f t="array" aca="1" ref="G25" ca="1">IF(Table8[[#This Row],[Indenfor range]],IF(Table8[[#This Row],[Intet overlap]],INDEX(Data_Headers_resized,Table8[[#This Row],[Uafhængig variabel ID]]),INDEX(Data_Headers_resized,IF(Table8[[#This Row],[Afhængig variabel ID]]=2,3,2))),$B$7)</f>
        <v>Overskrift 1</v>
      </c>
      <c r="H25" s="217">
        <f>_xlfn.AGGREGATE(2,5,Table8[[#This Row],[Tabel ID]])</f>
        <v>0</v>
      </c>
    </row>
    <row r="26" spans="1:8" hidden="1" x14ac:dyDescent="0.2">
      <c r="A26">
        <f>ROW(Table8[[#This Row],[Tabel ID]])-ROW(Table8[[#Headers],[Tabel ID]])</f>
        <v>16</v>
      </c>
      <c r="B26" s="217">
        <f ca="1">ROUNDDOWN((Table8[[#This Row],[Tabel ID]]-1)/$B$5,0)+2</f>
        <v>3</v>
      </c>
      <c r="C26" s="217">
        <f t="shared" ca="1" si="0"/>
        <v>7</v>
      </c>
      <c r="D26" s="217" t="b">
        <f ca="1">Table8[[#This Row],[Afhængig variabel ID]]&lt;&gt;Table8[[#This Row],[Uafhængig variabel ID]]</f>
        <v>1</v>
      </c>
      <c r="E26" t="b">
        <f ca="1">Table8[[#This Row],[Afhængig variabel ID]]&lt;=$B$5+1</f>
        <v>1</v>
      </c>
      <c r="F26" t="str" cm="1">
        <f t="array" aca="1" ref="F26" ca="1">IF(Table8[[#This Row],[Indenfor range]],INDEX(Data_Headers_resized,Table8[[#This Row],[Afhængig variabel ID]]),INDEX(Data_Headers_resized,2))</f>
        <v>Eksempel 2 (interval)</v>
      </c>
      <c r="G26" s="217" t="str" cm="1">
        <f t="array" aca="1" ref="G26" ca="1">IF(Table8[[#This Row],[Indenfor range]],IF(Table8[[#This Row],[Intet overlap]],INDEX(Data_Headers_resized,Table8[[#This Row],[Uafhængig variabel ID]]),INDEX(Data_Headers_resized,IF(Table8[[#This Row],[Afhængig variabel ID]]=2,3,2))),$B$7)</f>
        <v>Overskrift 2</v>
      </c>
      <c r="H26" s="217">
        <f>_xlfn.AGGREGATE(2,5,Table8[[#This Row],[Tabel ID]])</f>
        <v>0</v>
      </c>
    </row>
    <row r="27" spans="1:8" x14ac:dyDescent="0.2">
      <c r="A27">
        <f>ROW(Table8[[#This Row],[Tabel ID]])-ROW(Table8[[#Headers],[Tabel ID]])</f>
        <v>17</v>
      </c>
      <c r="B27" s="217">
        <f ca="1">ROUNDDOWN((Table8[[#This Row],[Tabel ID]]-1)/$B$5,0)+2</f>
        <v>3</v>
      </c>
      <c r="C27" s="217">
        <f t="shared" ca="1" si="0"/>
        <v>8</v>
      </c>
      <c r="D27" s="217" t="b">
        <f ca="1">Table8[[#This Row],[Afhængig variabel ID]]&lt;&gt;Table8[[#This Row],[Uafhængig variabel ID]]</f>
        <v>1</v>
      </c>
      <c r="E27" t="b">
        <f ca="1">Table8[[#This Row],[Afhængig variabel ID]]&lt;=$B$5+1</f>
        <v>1</v>
      </c>
      <c r="F27" t="str" cm="1">
        <f t="array" aca="1" ref="F27" ca="1">IF(Table8[[#This Row],[Indenfor range]],INDEX(Data_Headers_resized,Table8[[#This Row],[Afhængig variabel ID]]),INDEX(Data_Headers_resized,2))</f>
        <v>Eksempel 2 (interval)</v>
      </c>
      <c r="G27" s="217" t="str" cm="1">
        <f t="array" aca="1" ref="G27" ca="1">IF(Table8[[#This Row],[Indenfor range]],IF(Table8[[#This Row],[Intet overlap]],INDEX(Data_Headers_resized,Table8[[#This Row],[Uafhængig variabel ID]]),INDEX(Data_Headers_resized,IF(Table8[[#This Row],[Afhængig variabel ID]]=2,3,2))),$B$7)</f>
        <v>Overskrift 3</v>
      </c>
      <c r="H27" s="217">
        <f>_xlfn.AGGREGATE(2,5,Table8[[#This Row],[Tabel ID]])</f>
        <v>1</v>
      </c>
    </row>
    <row r="28" spans="1:8" x14ac:dyDescent="0.2">
      <c r="A28">
        <f>ROW(Table8[[#This Row],[Tabel ID]])-ROW(Table8[[#Headers],[Tabel ID]])</f>
        <v>18</v>
      </c>
      <c r="B28" s="217">
        <f ca="1">ROUNDDOWN((Table8[[#This Row],[Tabel ID]]-1)/$B$5,0)+2</f>
        <v>3</v>
      </c>
      <c r="C28" s="217">
        <f t="shared" ca="1" si="0"/>
        <v>9</v>
      </c>
      <c r="D28" s="217" t="b">
        <f ca="1">Table8[[#This Row],[Afhængig variabel ID]]&lt;&gt;Table8[[#This Row],[Uafhængig variabel ID]]</f>
        <v>1</v>
      </c>
      <c r="E28" t="b">
        <f ca="1">Table8[[#This Row],[Afhængig variabel ID]]&lt;=$B$5+1</f>
        <v>1</v>
      </c>
      <c r="F28" t="str" cm="1">
        <f t="array" aca="1" ref="F28" ca="1">IF(Table8[[#This Row],[Indenfor range]],INDEX(Data_Headers_resized,Table8[[#This Row],[Afhængig variabel ID]]),INDEX(Data_Headers_resized,2))</f>
        <v>Eksempel 2 (interval)</v>
      </c>
      <c r="G28" s="217" t="str" cm="1">
        <f t="array" aca="1" ref="G28" ca="1">IF(Table8[[#This Row],[Indenfor range]],IF(Table8[[#This Row],[Intet overlap]],INDEX(Data_Headers_resized,Table8[[#This Row],[Uafhængig variabel ID]]),INDEX(Data_Headers_resized,IF(Table8[[#This Row],[Afhængig variabel ID]]=2,3,2))),$B$7)</f>
        <v>Overskrift 4</v>
      </c>
      <c r="H28" s="217">
        <f>_xlfn.AGGREGATE(2,5,Table8[[#This Row],[Tabel ID]])</f>
        <v>1</v>
      </c>
    </row>
    <row r="29" spans="1:8" hidden="1" x14ac:dyDescent="0.2">
      <c r="A29">
        <f>ROW(Table8[[#This Row],[Tabel ID]])-ROW(Table8[[#Headers],[Tabel ID]])</f>
        <v>19</v>
      </c>
      <c r="B29" s="217">
        <f ca="1">ROUNDDOWN((Table8[[#This Row],[Tabel ID]]-1)/$B$5,0)+2</f>
        <v>3</v>
      </c>
      <c r="C29" s="217">
        <f t="shared" ca="1" si="0"/>
        <v>10</v>
      </c>
      <c r="D29" s="217" t="b">
        <f ca="1">Table8[[#This Row],[Afhængig variabel ID]]&lt;&gt;Table8[[#This Row],[Uafhængig variabel ID]]</f>
        <v>1</v>
      </c>
      <c r="E29" t="b">
        <f ca="1">Table8[[#This Row],[Afhængig variabel ID]]&lt;=$B$5+1</f>
        <v>1</v>
      </c>
      <c r="F29" t="str" cm="1">
        <f t="array" aca="1" ref="F29" ca="1">IF(Table8[[#This Row],[Indenfor range]],INDEX(Data_Headers_resized,Table8[[#This Row],[Afhængig variabel ID]]),INDEX(Data_Headers_resized,2))</f>
        <v>Eksempel 2 (interval)</v>
      </c>
      <c r="G29" s="217" t="str" cm="1">
        <f t="array" aca="1" ref="G29" ca="1">IF(Table8[[#This Row],[Indenfor range]],IF(Table8[[#This Row],[Intet overlap]],INDEX(Data_Headers_resized,Table8[[#This Row],[Uafhængig variabel ID]]),INDEX(Data_Headers_resized,IF(Table8[[#This Row],[Afhængig variabel ID]]=2,3,2))),$B$7)</f>
        <v>Overskrift 5</v>
      </c>
      <c r="H29" s="217">
        <f>_xlfn.AGGREGATE(2,5,Table8[[#This Row],[Tabel ID]])</f>
        <v>0</v>
      </c>
    </row>
    <row r="30" spans="1:8" hidden="1" x14ac:dyDescent="0.2">
      <c r="A30">
        <f>ROW(Table8[[#This Row],[Tabel ID]])-ROW(Table8[[#Headers],[Tabel ID]])</f>
        <v>20</v>
      </c>
      <c r="B30" s="217">
        <f ca="1">ROUNDDOWN((Table8[[#This Row],[Tabel ID]]-1)/$B$5,0)+2</f>
        <v>3</v>
      </c>
      <c r="C30" s="217">
        <f t="shared" ca="1" si="0"/>
        <v>11</v>
      </c>
      <c r="D30" s="217" t="b">
        <f ca="1">Table8[[#This Row],[Afhængig variabel ID]]&lt;&gt;Table8[[#This Row],[Uafhængig variabel ID]]</f>
        <v>1</v>
      </c>
      <c r="E30" t="b">
        <f ca="1">Table8[[#This Row],[Afhængig variabel ID]]&lt;=$B$5+1</f>
        <v>1</v>
      </c>
      <c r="F30" t="str" cm="1">
        <f t="array" aca="1" ref="F30" ca="1">IF(Table8[[#This Row],[Indenfor range]],INDEX(Data_Headers_resized,Table8[[#This Row],[Afhængig variabel ID]]),INDEX(Data_Headers_resized,2))</f>
        <v>Eksempel 2 (interval)</v>
      </c>
      <c r="G30" s="217" t="str" cm="1">
        <f t="array" aca="1" ref="G30" ca="1">IF(Table8[[#This Row],[Indenfor range]],IF(Table8[[#This Row],[Intet overlap]],INDEX(Data_Headers_resized,Table8[[#This Row],[Uafhængig variabel ID]]),INDEX(Data_Headers_resized,IF(Table8[[#This Row],[Afhængig variabel ID]]=2,3,2))),$B$7)</f>
        <v>Overskrift 6</v>
      </c>
      <c r="H30" s="217">
        <f>_xlfn.AGGREGATE(2,5,Table8[[#This Row],[Tabel ID]])</f>
        <v>0</v>
      </c>
    </row>
    <row r="31" spans="1:8" hidden="1" x14ac:dyDescent="0.2">
      <c r="A31">
        <f>ROW(Table8[[#This Row],[Tabel ID]])-ROW(Table8[[#Headers],[Tabel ID]])</f>
        <v>21</v>
      </c>
      <c r="B31" s="217">
        <f ca="1">ROUNDDOWN((Table8[[#This Row],[Tabel ID]]-1)/$B$5,0)+2</f>
        <v>4</v>
      </c>
      <c r="C31" s="217">
        <f t="shared" ca="1" si="0"/>
        <v>2</v>
      </c>
      <c r="D31" s="217" t="b">
        <f ca="1">Table8[[#This Row],[Afhængig variabel ID]]&lt;&gt;Table8[[#This Row],[Uafhængig variabel ID]]</f>
        <v>1</v>
      </c>
      <c r="E31" t="b">
        <f ca="1">Table8[[#This Row],[Afhængig variabel ID]]&lt;=$B$5+1</f>
        <v>1</v>
      </c>
      <c r="F31" t="str" cm="1">
        <f t="array" aca="1" ref="F31" ca="1">IF(Table8[[#This Row],[Indenfor range]],INDEX(Data_Headers_resized,Table8[[#This Row],[Afhængig variabel ID]]),INDEX(Data_Headers_resized,2))</f>
        <v>Eksempel 3 (nominal)</v>
      </c>
      <c r="G31" s="217" t="str" cm="1">
        <f t="array" aca="1" ref="G31" ca="1">IF(Table8[[#This Row],[Indenfor range]],IF(Table8[[#This Row],[Intet overlap]],INDEX(Data_Headers_resized,Table8[[#This Row],[Uafhængig variabel ID]]),INDEX(Data_Headers_resized,IF(Table8[[#This Row],[Afhængig variabel ID]]=2,3,2))),$B$7)</f>
        <v>Eksempel 1 (interval)</v>
      </c>
      <c r="H31" s="217">
        <f>_xlfn.AGGREGATE(2,5,Table8[[#This Row],[Tabel ID]])</f>
        <v>0</v>
      </c>
    </row>
    <row r="32" spans="1:8" hidden="1" x14ac:dyDescent="0.2">
      <c r="A32">
        <f>ROW(Table8[[#This Row],[Tabel ID]])-ROW(Table8[[#Headers],[Tabel ID]])</f>
        <v>22</v>
      </c>
      <c r="B32" s="217">
        <f ca="1">ROUNDDOWN((Table8[[#This Row],[Tabel ID]]-1)/$B$5,0)+2</f>
        <v>4</v>
      </c>
      <c r="C32" s="217">
        <f t="shared" ca="1" si="0"/>
        <v>3</v>
      </c>
      <c r="D32" s="217" t="b">
        <f ca="1">Table8[[#This Row],[Afhængig variabel ID]]&lt;&gt;Table8[[#This Row],[Uafhængig variabel ID]]</f>
        <v>1</v>
      </c>
      <c r="E32" t="b">
        <f ca="1">Table8[[#This Row],[Afhængig variabel ID]]&lt;=$B$5+1</f>
        <v>1</v>
      </c>
      <c r="F32" t="str" cm="1">
        <f t="array" aca="1" ref="F32" ca="1">IF(Table8[[#This Row],[Indenfor range]],INDEX(Data_Headers_resized,Table8[[#This Row],[Afhængig variabel ID]]),INDEX(Data_Headers_resized,2))</f>
        <v>Eksempel 3 (nominal)</v>
      </c>
      <c r="G32" s="217" t="str" cm="1">
        <f t="array" aca="1" ref="G32" ca="1">IF(Table8[[#This Row],[Indenfor range]],IF(Table8[[#This Row],[Intet overlap]],INDEX(Data_Headers_resized,Table8[[#This Row],[Uafhængig variabel ID]]),INDEX(Data_Headers_resized,IF(Table8[[#This Row],[Afhængig variabel ID]]=2,3,2))),$B$7)</f>
        <v>Eksempel 2 (interval)</v>
      </c>
      <c r="H32" s="217">
        <f>_xlfn.AGGREGATE(2,5,Table8[[#This Row],[Tabel ID]])</f>
        <v>0</v>
      </c>
    </row>
    <row r="33" spans="1:8" hidden="1" x14ac:dyDescent="0.2">
      <c r="A33">
        <f>ROW(Table8[[#This Row],[Tabel ID]])-ROW(Table8[[#Headers],[Tabel ID]])</f>
        <v>23</v>
      </c>
      <c r="B33" s="217">
        <f ca="1">ROUNDDOWN((Table8[[#This Row],[Tabel ID]]-1)/$B$5,0)+2</f>
        <v>4</v>
      </c>
      <c r="C33" s="217">
        <f t="shared" ca="1" si="0"/>
        <v>4</v>
      </c>
      <c r="D33" s="217" t="b">
        <f ca="1">Table8[[#This Row],[Afhængig variabel ID]]&lt;&gt;Table8[[#This Row],[Uafhængig variabel ID]]</f>
        <v>0</v>
      </c>
      <c r="E33" t="b">
        <f ca="1">Table8[[#This Row],[Afhængig variabel ID]]&lt;=$B$5+1</f>
        <v>1</v>
      </c>
      <c r="F33" t="str" cm="1">
        <f t="array" aca="1" ref="F33" ca="1">IF(Table8[[#This Row],[Indenfor range]],INDEX(Data_Headers_resized,Table8[[#This Row],[Afhængig variabel ID]]),INDEX(Data_Headers_resized,2))</f>
        <v>Eksempel 3 (nominal)</v>
      </c>
      <c r="G33" s="217" t="str" cm="1">
        <f t="array" aca="1" ref="G33" ca="1">IF(Table8[[#This Row],[Indenfor range]],IF(Table8[[#This Row],[Intet overlap]],INDEX(Data_Headers_resized,Table8[[#This Row],[Uafhængig variabel ID]]),INDEX(Data_Headers_resized,IF(Table8[[#This Row],[Afhængig variabel ID]]=2,3,2))),$B$7)</f>
        <v>Eksempel 1 (interval)</v>
      </c>
      <c r="H33" s="217">
        <f>_xlfn.AGGREGATE(2,5,Table8[[#This Row],[Tabel ID]])</f>
        <v>0</v>
      </c>
    </row>
    <row r="34" spans="1:8" hidden="1" x14ac:dyDescent="0.2">
      <c r="A34">
        <f>ROW(Table8[[#This Row],[Tabel ID]])-ROW(Table8[[#Headers],[Tabel ID]])</f>
        <v>24</v>
      </c>
      <c r="B34" s="217">
        <f ca="1">ROUNDDOWN((Table8[[#This Row],[Tabel ID]]-1)/$B$5,0)+2</f>
        <v>4</v>
      </c>
      <c r="C34" s="217">
        <f t="shared" ca="1" si="0"/>
        <v>5</v>
      </c>
      <c r="D34" s="217" t="b">
        <f ca="1">Table8[[#This Row],[Afhængig variabel ID]]&lt;&gt;Table8[[#This Row],[Uafhængig variabel ID]]</f>
        <v>1</v>
      </c>
      <c r="E34" t="b">
        <f ca="1">Table8[[#This Row],[Afhængig variabel ID]]&lt;=$B$5+1</f>
        <v>1</v>
      </c>
      <c r="F34" t="str" cm="1">
        <f t="array" aca="1" ref="F34" ca="1">IF(Table8[[#This Row],[Indenfor range]],INDEX(Data_Headers_resized,Table8[[#This Row],[Afhængig variabel ID]]),INDEX(Data_Headers_resized,2))</f>
        <v>Eksempel 3 (nominal)</v>
      </c>
      <c r="G34" s="217" t="str" cm="1">
        <f t="array" aca="1" ref="G34" ca="1">IF(Table8[[#This Row],[Indenfor range]],IF(Table8[[#This Row],[Intet overlap]],INDEX(Data_Headers_resized,Table8[[#This Row],[Uafhængig variabel ID]]),INDEX(Data_Headers_resized,IF(Table8[[#This Row],[Afhængig variabel ID]]=2,3,2))),$B$7)</f>
        <v>Eksempel 4 (nominal)</v>
      </c>
      <c r="H34" s="217">
        <f>_xlfn.AGGREGATE(2,5,Table8[[#This Row],[Tabel ID]])</f>
        <v>0</v>
      </c>
    </row>
    <row r="35" spans="1:8" hidden="1" x14ac:dyDescent="0.2">
      <c r="A35">
        <f>ROW(Table8[[#This Row],[Tabel ID]])-ROW(Table8[[#Headers],[Tabel ID]])</f>
        <v>25</v>
      </c>
      <c r="B35" s="217">
        <f ca="1">ROUNDDOWN((Table8[[#This Row],[Tabel ID]]-1)/$B$5,0)+2</f>
        <v>4</v>
      </c>
      <c r="C35" s="217">
        <f t="shared" ca="1" si="0"/>
        <v>6</v>
      </c>
      <c r="D35" s="217" t="b">
        <f ca="1">Table8[[#This Row],[Afhængig variabel ID]]&lt;&gt;Table8[[#This Row],[Uafhængig variabel ID]]</f>
        <v>1</v>
      </c>
      <c r="E35" t="b">
        <f ca="1">Table8[[#This Row],[Afhængig variabel ID]]&lt;=$B$5+1</f>
        <v>1</v>
      </c>
      <c r="F35" t="str" cm="1">
        <f t="array" aca="1" ref="F35" ca="1">IF(Table8[[#This Row],[Indenfor range]],INDEX(Data_Headers_resized,Table8[[#This Row],[Afhængig variabel ID]]),INDEX(Data_Headers_resized,2))</f>
        <v>Eksempel 3 (nominal)</v>
      </c>
      <c r="G35" s="217" t="str" cm="1">
        <f t="array" aca="1" ref="G35" ca="1">IF(Table8[[#This Row],[Indenfor range]],IF(Table8[[#This Row],[Intet overlap]],INDEX(Data_Headers_resized,Table8[[#This Row],[Uafhængig variabel ID]]),INDEX(Data_Headers_resized,IF(Table8[[#This Row],[Afhængig variabel ID]]=2,3,2))),$B$7)</f>
        <v>Overskrift 1</v>
      </c>
      <c r="H35" s="217">
        <f>_xlfn.AGGREGATE(2,5,Table8[[#This Row],[Tabel ID]])</f>
        <v>0</v>
      </c>
    </row>
    <row r="36" spans="1:8" hidden="1" x14ac:dyDescent="0.2">
      <c r="A36">
        <f>ROW(Table8[[#This Row],[Tabel ID]])-ROW(Table8[[#Headers],[Tabel ID]])</f>
        <v>26</v>
      </c>
      <c r="B36" s="217">
        <f ca="1">ROUNDDOWN((Table8[[#This Row],[Tabel ID]]-1)/$B$5,0)+2</f>
        <v>4</v>
      </c>
      <c r="C36" s="217">
        <f t="shared" ca="1" si="0"/>
        <v>7</v>
      </c>
      <c r="D36" s="217" t="b">
        <f ca="1">Table8[[#This Row],[Afhængig variabel ID]]&lt;&gt;Table8[[#This Row],[Uafhængig variabel ID]]</f>
        <v>1</v>
      </c>
      <c r="E36" t="b">
        <f ca="1">Table8[[#This Row],[Afhængig variabel ID]]&lt;=$B$5+1</f>
        <v>1</v>
      </c>
      <c r="F36" t="str" cm="1">
        <f t="array" aca="1" ref="F36" ca="1">IF(Table8[[#This Row],[Indenfor range]],INDEX(Data_Headers_resized,Table8[[#This Row],[Afhængig variabel ID]]),INDEX(Data_Headers_resized,2))</f>
        <v>Eksempel 3 (nominal)</v>
      </c>
      <c r="G36" s="217" t="str" cm="1">
        <f t="array" aca="1" ref="G36" ca="1">IF(Table8[[#This Row],[Indenfor range]],IF(Table8[[#This Row],[Intet overlap]],INDEX(Data_Headers_resized,Table8[[#This Row],[Uafhængig variabel ID]]),INDEX(Data_Headers_resized,IF(Table8[[#This Row],[Afhængig variabel ID]]=2,3,2))),$B$7)</f>
        <v>Overskrift 2</v>
      </c>
      <c r="H36" s="217">
        <f>_xlfn.AGGREGATE(2,5,Table8[[#This Row],[Tabel ID]])</f>
        <v>0</v>
      </c>
    </row>
    <row r="37" spans="1:8" hidden="1" x14ac:dyDescent="0.2">
      <c r="A37">
        <f>ROW(Table8[[#This Row],[Tabel ID]])-ROW(Table8[[#Headers],[Tabel ID]])</f>
        <v>27</v>
      </c>
      <c r="B37" s="217">
        <f ca="1">ROUNDDOWN((Table8[[#This Row],[Tabel ID]]-1)/$B$5,0)+2</f>
        <v>4</v>
      </c>
      <c r="C37" s="217">
        <f t="shared" ca="1" si="0"/>
        <v>8</v>
      </c>
      <c r="D37" s="217" t="b">
        <f ca="1">Table8[[#This Row],[Afhængig variabel ID]]&lt;&gt;Table8[[#This Row],[Uafhængig variabel ID]]</f>
        <v>1</v>
      </c>
      <c r="E37" t="b">
        <f ca="1">Table8[[#This Row],[Afhængig variabel ID]]&lt;=$B$5+1</f>
        <v>1</v>
      </c>
      <c r="F37" t="str" cm="1">
        <f t="array" aca="1" ref="F37" ca="1">IF(Table8[[#This Row],[Indenfor range]],INDEX(Data_Headers_resized,Table8[[#This Row],[Afhængig variabel ID]]),INDEX(Data_Headers_resized,2))</f>
        <v>Eksempel 3 (nominal)</v>
      </c>
      <c r="G37" s="217" t="str" cm="1">
        <f t="array" aca="1" ref="G37" ca="1">IF(Table8[[#This Row],[Indenfor range]],IF(Table8[[#This Row],[Intet overlap]],INDEX(Data_Headers_resized,Table8[[#This Row],[Uafhængig variabel ID]]),INDEX(Data_Headers_resized,IF(Table8[[#This Row],[Afhængig variabel ID]]=2,3,2))),$B$7)</f>
        <v>Overskrift 3</v>
      </c>
      <c r="H37" s="217">
        <f>_xlfn.AGGREGATE(2,5,Table8[[#This Row],[Tabel ID]])</f>
        <v>0</v>
      </c>
    </row>
    <row r="38" spans="1:8" hidden="1" x14ac:dyDescent="0.2">
      <c r="A38">
        <f>ROW(Table8[[#This Row],[Tabel ID]])-ROW(Table8[[#Headers],[Tabel ID]])</f>
        <v>28</v>
      </c>
      <c r="B38" s="217">
        <f ca="1">ROUNDDOWN((Table8[[#This Row],[Tabel ID]]-1)/$B$5,0)+2</f>
        <v>4</v>
      </c>
      <c r="C38" s="217">
        <f t="shared" ca="1" si="0"/>
        <v>9</v>
      </c>
      <c r="D38" s="217" t="b">
        <f ca="1">Table8[[#This Row],[Afhængig variabel ID]]&lt;&gt;Table8[[#This Row],[Uafhængig variabel ID]]</f>
        <v>1</v>
      </c>
      <c r="E38" t="b">
        <f ca="1">Table8[[#This Row],[Afhængig variabel ID]]&lt;=$B$5+1</f>
        <v>1</v>
      </c>
      <c r="F38" t="str" cm="1">
        <f t="array" aca="1" ref="F38" ca="1">IF(Table8[[#This Row],[Indenfor range]],INDEX(Data_Headers_resized,Table8[[#This Row],[Afhængig variabel ID]]),INDEX(Data_Headers_resized,2))</f>
        <v>Eksempel 3 (nominal)</v>
      </c>
      <c r="G38" s="217" t="str" cm="1">
        <f t="array" aca="1" ref="G38" ca="1">IF(Table8[[#This Row],[Indenfor range]],IF(Table8[[#This Row],[Intet overlap]],INDEX(Data_Headers_resized,Table8[[#This Row],[Uafhængig variabel ID]]),INDEX(Data_Headers_resized,IF(Table8[[#This Row],[Afhængig variabel ID]]=2,3,2))),$B$7)</f>
        <v>Overskrift 4</v>
      </c>
      <c r="H38" s="217">
        <f>_xlfn.AGGREGATE(2,5,Table8[[#This Row],[Tabel ID]])</f>
        <v>0</v>
      </c>
    </row>
    <row r="39" spans="1:8" hidden="1" x14ac:dyDescent="0.2">
      <c r="A39">
        <f>ROW(Table8[[#This Row],[Tabel ID]])-ROW(Table8[[#Headers],[Tabel ID]])</f>
        <v>29</v>
      </c>
      <c r="B39" s="217">
        <f ca="1">ROUNDDOWN((Table8[[#This Row],[Tabel ID]]-1)/$B$5,0)+2</f>
        <v>4</v>
      </c>
      <c r="C39" s="217">
        <f t="shared" ca="1" si="0"/>
        <v>10</v>
      </c>
      <c r="D39" s="217" t="b">
        <f ca="1">Table8[[#This Row],[Afhængig variabel ID]]&lt;&gt;Table8[[#This Row],[Uafhængig variabel ID]]</f>
        <v>1</v>
      </c>
      <c r="E39" t="b">
        <f ca="1">Table8[[#This Row],[Afhængig variabel ID]]&lt;=$B$5+1</f>
        <v>1</v>
      </c>
      <c r="F39" t="str" cm="1">
        <f t="array" aca="1" ref="F39" ca="1">IF(Table8[[#This Row],[Indenfor range]],INDEX(Data_Headers_resized,Table8[[#This Row],[Afhængig variabel ID]]),INDEX(Data_Headers_resized,2))</f>
        <v>Eksempel 3 (nominal)</v>
      </c>
      <c r="G39" s="217" t="str" cm="1">
        <f t="array" aca="1" ref="G39" ca="1">IF(Table8[[#This Row],[Indenfor range]],IF(Table8[[#This Row],[Intet overlap]],INDEX(Data_Headers_resized,Table8[[#This Row],[Uafhængig variabel ID]]),INDEX(Data_Headers_resized,IF(Table8[[#This Row],[Afhængig variabel ID]]=2,3,2))),$B$7)</f>
        <v>Overskrift 5</v>
      </c>
      <c r="H39" s="217">
        <f>_xlfn.AGGREGATE(2,5,Table8[[#This Row],[Tabel ID]])</f>
        <v>0</v>
      </c>
    </row>
    <row r="40" spans="1:8" hidden="1" x14ac:dyDescent="0.2">
      <c r="A40">
        <f>ROW(Table8[[#This Row],[Tabel ID]])-ROW(Table8[[#Headers],[Tabel ID]])</f>
        <v>30</v>
      </c>
      <c r="B40" s="217">
        <f ca="1">ROUNDDOWN((Table8[[#This Row],[Tabel ID]]-1)/$B$5,0)+2</f>
        <v>4</v>
      </c>
      <c r="C40" s="217">
        <f t="shared" ca="1" si="0"/>
        <v>11</v>
      </c>
      <c r="D40" s="217" t="b">
        <f ca="1">Table8[[#This Row],[Afhængig variabel ID]]&lt;&gt;Table8[[#This Row],[Uafhængig variabel ID]]</f>
        <v>1</v>
      </c>
      <c r="E40" t="b">
        <f ca="1">Table8[[#This Row],[Afhængig variabel ID]]&lt;=$B$5+1</f>
        <v>1</v>
      </c>
      <c r="F40" t="str" cm="1">
        <f t="array" aca="1" ref="F40" ca="1">IF(Table8[[#This Row],[Indenfor range]],INDEX(Data_Headers_resized,Table8[[#This Row],[Afhængig variabel ID]]),INDEX(Data_Headers_resized,2))</f>
        <v>Eksempel 3 (nominal)</v>
      </c>
      <c r="G40" s="217" t="str" cm="1">
        <f t="array" aca="1" ref="G40" ca="1">IF(Table8[[#This Row],[Indenfor range]],IF(Table8[[#This Row],[Intet overlap]],INDEX(Data_Headers_resized,Table8[[#This Row],[Uafhængig variabel ID]]),INDEX(Data_Headers_resized,IF(Table8[[#This Row],[Afhængig variabel ID]]=2,3,2))),$B$7)</f>
        <v>Overskrift 6</v>
      </c>
      <c r="H40" s="217">
        <f>_xlfn.AGGREGATE(2,5,Table8[[#This Row],[Tabel ID]])</f>
        <v>0</v>
      </c>
    </row>
    <row r="41" spans="1:8" hidden="1" x14ac:dyDescent="0.2">
      <c r="A41">
        <f>ROW(Table8[[#This Row],[Tabel ID]])-ROW(Table8[[#Headers],[Tabel ID]])</f>
        <v>31</v>
      </c>
      <c r="B41" s="217">
        <f ca="1">ROUNDDOWN((Table8[[#This Row],[Tabel ID]]-1)/$B$5,0)+2</f>
        <v>5</v>
      </c>
      <c r="C41" s="217">
        <f t="shared" ca="1" si="0"/>
        <v>2</v>
      </c>
      <c r="D41" s="217" t="b">
        <f ca="1">Table8[[#This Row],[Afhængig variabel ID]]&lt;&gt;Table8[[#This Row],[Uafhængig variabel ID]]</f>
        <v>1</v>
      </c>
      <c r="E41" t="b">
        <f ca="1">Table8[[#This Row],[Afhængig variabel ID]]&lt;=$B$5+1</f>
        <v>1</v>
      </c>
      <c r="F41" t="str" cm="1">
        <f t="array" aca="1" ref="F41" ca="1">IF(Table8[[#This Row],[Indenfor range]],INDEX(Data_Headers_resized,Table8[[#This Row],[Afhængig variabel ID]]),INDEX(Data_Headers_resized,2))</f>
        <v>Eksempel 4 (nominal)</v>
      </c>
      <c r="G41" s="217" t="str" cm="1">
        <f t="array" aca="1" ref="G41" ca="1">IF(Table8[[#This Row],[Indenfor range]],IF(Table8[[#This Row],[Intet overlap]],INDEX(Data_Headers_resized,Table8[[#This Row],[Uafhængig variabel ID]]),INDEX(Data_Headers_resized,IF(Table8[[#This Row],[Afhængig variabel ID]]=2,3,2))),$B$7)</f>
        <v>Eksempel 1 (interval)</v>
      </c>
      <c r="H41" s="217">
        <f>_xlfn.AGGREGATE(2,5,Table8[[#This Row],[Tabel ID]])</f>
        <v>0</v>
      </c>
    </row>
    <row r="42" spans="1:8" hidden="1" x14ac:dyDescent="0.2">
      <c r="A42">
        <f>ROW(Table8[[#This Row],[Tabel ID]])-ROW(Table8[[#Headers],[Tabel ID]])</f>
        <v>32</v>
      </c>
      <c r="B42" s="217">
        <f ca="1">ROUNDDOWN((Table8[[#This Row],[Tabel ID]]-1)/$B$5,0)+2</f>
        <v>5</v>
      </c>
      <c r="C42" s="217">
        <f t="shared" ca="1" si="0"/>
        <v>3</v>
      </c>
      <c r="D42" s="217" t="b">
        <f ca="1">Table8[[#This Row],[Afhængig variabel ID]]&lt;&gt;Table8[[#This Row],[Uafhængig variabel ID]]</f>
        <v>1</v>
      </c>
      <c r="E42" t="b">
        <f ca="1">Table8[[#This Row],[Afhængig variabel ID]]&lt;=$B$5+1</f>
        <v>1</v>
      </c>
      <c r="F42" t="str" cm="1">
        <f t="array" aca="1" ref="F42" ca="1">IF(Table8[[#This Row],[Indenfor range]],INDEX(Data_Headers_resized,Table8[[#This Row],[Afhængig variabel ID]]),INDEX(Data_Headers_resized,2))</f>
        <v>Eksempel 4 (nominal)</v>
      </c>
      <c r="G42" s="217" t="str" cm="1">
        <f t="array" aca="1" ref="G42" ca="1">IF(Table8[[#This Row],[Indenfor range]],IF(Table8[[#This Row],[Intet overlap]],INDEX(Data_Headers_resized,Table8[[#This Row],[Uafhængig variabel ID]]),INDEX(Data_Headers_resized,IF(Table8[[#This Row],[Afhængig variabel ID]]=2,3,2))),$B$7)</f>
        <v>Eksempel 2 (interval)</v>
      </c>
      <c r="H42" s="217">
        <f>_xlfn.AGGREGATE(2,5,Table8[[#This Row],[Tabel ID]])</f>
        <v>0</v>
      </c>
    </row>
    <row r="43" spans="1:8" hidden="1" x14ac:dyDescent="0.2">
      <c r="A43">
        <f>ROW(Table8[[#This Row],[Tabel ID]])-ROW(Table8[[#Headers],[Tabel ID]])</f>
        <v>33</v>
      </c>
      <c r="B43" s="217">
        <f ca="1">ROUNDDOWN((Table8[[#This Row],[Tabel ID]]-1)/$B$5,0)+2</f>
        <v>5</v>
      </c>
      <c r="C43" s="217">
        <f t="shared" ca="1" si="0"/>
        <v>4</v>
      </c>
      <c r="D43" s="217" t="b">
        <f ca="1">Table8[[#This Row],[Afhængig variabel ID]]&lt;&gt;Table8[[#This Row],[Uafhængig variabel ID]]</f>
        <v>1</v>
      </c>
      <c r="E43" t="b">
        <f ca="1">Table8[[#This Row],[Afhængig variabel ID]]&lt;=$B$5+1</f>
        <v>1</v>
      </c>
      <c r="F43" t="str" cm="1">
        <f t="array" aca="1" ref="F43" ca="1">IF(Table8[[#This Row],[Indenfor range]],INDEX(Data_Headers_resized,Table8[[#This Row],[Afhængig variabel ID]]),INDEX(Data_Headers_resized,2))</f>
        <v>Eksempel 4 (nominal)</v>
      </c>
      <c r="G43" s="217" t="str" cm="1">
        <f t="array" aca="1" ref="G43" ca="1">IF(Table8[[#This Row],[Indenfor range]],IF(Table8[[#This Row],[Intet overlap]],INDEX(Data_Headers_resized,Table8[[#This Row],[Uafhængig variabel ID]]),INDEX(Data_Headers_resized,IF(Table8[[#This Row],[Afhængig variabel ID]]=2,3,2))),$B$7)</f>
        <v>Eksempel 3 (nominal)</v>
      </c>
      <c r="H43" s="217">
        <f>_xlfn.AGGREGATE(2,5,Table8[[#This Row],[Tabel ID]])</f>
        <v>0</v>
      </c>
    </row>
    <row r="44" spans="1:8" hidden="1" x14ac:dyDescent="0.2">
      <c r="A44">
        <f>ROW(Table8[[#This Row],[Tabel ID]])-ROW(Table8[[#Headers],[Tabel ID]])</f>
        <v>34</v>
      </c>
      <c r="B44" s="217">
        <f ca="1">ROUNDDOWN((Table8[[#This Row],[Tabel ID]]-1)/$B$5,0)+2</f>
        <v>5</v>
      </c>
      <c r="C44" s="217">
        <f t="shared" ca="1" si="0"/>
        <v>5</v>
      </c>
      <c r="D44" s="217" t="b">
        <f ca="1">Table8[[#This Row],[Afhængig variabel ID]]&lt;&gt;Table8[[#This Row],[Uafhængig variabel ID]]</f>
        <v>0</v>
      </c>
      <c r="E44" t="b">
        <f ca="1">Table8[[#This Row],[Afhængig variabel ID]]&lt;=$B$5+1</f>
        <v>1</v>
      </c>
      <c r="F44" t="str" cm="1">
        <f t="array" aca="1" ref="F44" ca="1">IF(Table8[[#This Row],[Indenfor range]],INDEX(Data_Headers_resized,Table8[[#This Row],[Afhængig variabel ID]]),INDEX(Data_Headers_resized,2))</f>
        <v>Eksempel 4 (nominal)</v>
      </c>
      <c r="G44" s="217" t="str" cm="1">
        <f t="array" aca="1" ref="G44" ca="1">IF(Table8[[#This Row],[Indenfor range]],IF(Table8[[#This Row],[Intet overlap]],INDEX(Data_Headers_resized,Table8[[#This Row],[Uafhængig variabel ID]]),INDEX(Data_Headers_resized,IF(Table8[[#This Row],[Afhængig variabel ID]]=2,3,2))),$B$7)</f>
        <v>Eksempel 1 (interval)</v>
      </c>
      <c r="H44" s="217">
        <f>_xlfn.AGGREGATE(2,5,Table8[[#This Row],[Tabel ID]])</f>
        <v>0</v>
      </c>
    </row>
    <row r="45" spans="1:8" hidden="1" x14ac:dyDescent="0.2">
      <c r="A45">
        <f>ROW(Table8[[#This Row],[Tabel ID]])-ROW(Table8[[#Headers],[Tabel ID]])</f>
        <v>35</v>
      </c>
      <c r="B45" s="217">
        <f ca="1">ROUNDDOWN((Table8[[#This Row],[Tabel ID]]-1)/$B$5,0)+2</f>
        <v>5</v>
      </c>
      <c r="C45" s="217">
        <f t="shared" ca="1" si="0"/>
        <v>6</v>
      </c>
      <c r="D45" s="217" t="b">
        <f ca="1">Table8[[#This Row],[Afhængig variabel ID]]&lt;&gt;Table8[[#This Row],[Uafhængig variabel ID]]</f>
        <v>1</v>
      </c>
      <c r="E45" t="b">
        <f ca="1">Table8[[#This Row],[Afhængig variabel ID]]&lt;=$B$5+1</f>
        <v>1</v>
      </c>
      <c r="F45" t="str" cm="1">
        <f t="array" aca="1" ref="F45" ca="1">IF(Table8[[#This Row],[Indenfor range]],INDEX(Data_Headers_resized,Table8[[#This Row],[Afhængig variabel ID]]),INDEX(Data_Headers_resized,2))</f>
        <v>Eksempel 4 (nominal)</v>
      </c>
      <c r="G45" s="217" t="str" cm="1">
        <f t="array" aca="1" ref="G45" ca="1">IF(Table8[[#This Row],[Indenfor range]],IF(Table8[[#This Row],[Intet overlap]],INDEX(Data_Headers_resized,Table8[[#This Row],[Uafhængig variabel ID]]),INDEX(Data_Headers_resized,IF(Table8[[#This Row],[Afhængig variabel ID]]=2,3,2))),$B$7)</f>
        <v>Overskrift 1</v>
      </c>
      <c r="H45" s="217">
        <f>_xlfn.AGGREGATE(2,5,Table8[[#This Row],[Tabel ID]])</f>
        <v>0</v>
      </c>
    </row>
    <row r="46" spans="1:8" hidden="1" x14ac:dyDescent="0.2">
      <c r="A46">
        <f>ROW(Table8[[#This Row],[Tabel ID]])-ROW(Table8[[#Headers],[Tabel ID]])</f>
        <v>36</v>
      </c>
      <c r="B46" s="217">
        <f ca="1">ROUNDDOWN((Table8[[#This Row],[Tabel ID]]-1)/$B$5,0)+2</f>
        <v>5</v>
      </c>
      <c r="C46" s="217">
        <f t="shared" ca="1" si="0"/>
        <v>7</v>
      </c>
      <c r="D46" s="217" t="b">
        <f ca="1">Table8[[#This Row],[Afhængig variabel ID]]&lt;&gt;Table8[[#This Row],[Uafhængig variabel ID]]</f>
        <v>1</v>
      </c>
      <c r="E46" t="b">
        <f ca="1">Table8[[#This Row],[Afhængig variabel ID]]&lt;=$B$5+1</f>
        <v>1</v>
      </c>
      <c r="F46" t="str" cm="1">
        <f t="array" aca="1" ref="F46" ca="1">IF(Table8[[#This Row],[Indenfor range]],INDEX(Data_Headers_resized,Table8[[#This Row],[Afhængig variabel ID]]),INDEX(Data_Headers_resized,2))</f>
        <v>Eksempel 4 (nominal)</v>
      </c>
      <c r="G46" s="217" t="str" cm="1">
        <f t="array" aca="1" ref="G46" ca="1">IF(Table8[[#This Row],[Indenfor range]],IF(Table8[[#This Row],[Intet overlap]],INDEX(Data_Headers_resized,Table8[[#This Row],[Uafhængig variabel ID]]),INDEX(Data_Headers_resized,IF(Table8[[#This Row],[Afhængig variabel ID]]=2,3,2))),$B$7)</f>
        <v>Overskrift 2</v>
      </c>
      <c r="H46" s="217">
        <f>_xlfn.AGGREGATE(2,5,Table8[[#This Row],[Tabel ID]])</f>
        <v>0</v>
      </c>
    </row>
    <row r="47" spans="1:8" hidden="1" x14ac:dyDescent="0.2">
      <c r="A47">
        <f>ROW(Table8[[#This Row],[Tabel ID]])-ROW(Table8[[#Headers],[Tabel ID]])</f>
        <v>37</v>
      </c>
      <c r="B47" s="217">
        <f ca="1">ROUNDDOWN((Table8[[#This Row],[Tabel ID]]-1)/$B$5,0)+2</f>
        <v>5</v>
      </c>
      <c r="C47" s="217">
        <f t="shared" ca="1" si="0"/>
        <v>8</v>
      </c>
      <c r="D47" s="217" t="b">
        <f ca="1">Table8[[#This Row],[Afhængig variabel ID]]&lt;&gt;Table8[[#This Row],[Uafhængig variabel ID]]</f>
        <v>1</v>
      </c>
      <c r="E47" t="b">
        <f ca="1">Table8[[#This Row],[Afhængig variabel ID]]&lt;=$B$5+1</f>
        <v>1</v>
      </c>
      <c r="F47" t="str" cm="1">
        <f t="array" aca="1" ref="F47" ca="1">IF(Table8[[#This Row],[Indenfor range]],INDEX(Data_Headers_resized,Table8[[#This Row],[Afhængig variabel ID]]),INDEX(Data_Headers_resized,2))</f>
        <v>Eksempel 4 (nominal)</v>
      </c>
      <c r="G47" s="217" t="str" cm="1">
        <f t="array" aca="1" ref="G47" ca="1">IF(Table8[[#This Row],[Indenfor range]],IF(Table8[[#This Row],[Intet overlap]],INDEX(Data_Headers_resized,Table8[[#This Row],[Uafhængig variabel ID]]),INDEX(Data_Headers_resized,IF(Table8[[#This Row],[Afhængig variabel ID]]=2,3,2))),$B$7)</f>
        <v>Overskrift 3</v>
      </c>
      <c r="H47" s="217">
        <f>_xlfn.AGGREGATE(2,5,Table8[[#This Row],[Tabel ID]])</f>
        <v>0</v>
      </c>
    </row>
    <row r="48" spans="1:8" hidden="1" x14ac:dyDescent="0.2">
      <c r="A48">
        <f>ROW(Table8[[#This Row],[Tabel ID]])-ROW(Table8[[#Headers],[Tabel ID]])</f>
        <v>38</v>
      </c>
      <c r="B48" s="217">
        <f ca="1">ROUNDDOWN((Table8[[#This Row],[Tabel ID]]-1)/$B$5,0)+2</f>
        <v>5</v>
      </c>
      <c r="C48" s="217">
        <f t="shared" ca="1" si="0"/>
        <v>9</v>
      </c>
      <c r="D48" s="217" t="b">
        <f ca="1">Table8[[#This Row],[Afhængig variabel ID]]&lt;&gt;Table8[[#This Row],[Uafhængig variabel ID]]</f>
        <v>1</v>
      </c>
      <c r="E48" t="b">
        <f ca="1">Table8[[#This Row],[Afhængig variabel ID]]&lt;=$B$5+1</f>
        <v>1</v>
      </c>
      <c r="F48" t="str" cm="1">
        <f t="array" aca="1" ref="F48" ca="1">IF(Table8[[#This Row],[Indenfor range]],INDEX(Data_Headers_resized,Table8[[#This Row],[Afhængig variabel ID]]),INDEX(Data_Headers_resized,2))</f>
        <v>Eksempel 4 (nominal)</v>
      </c>
      <c r="G48" s="217" t="str" cm="1">
        <f t="array" aca="1" ref="G48" ca="1">IF(Table8[[#This Row],[Indenfor range]],IF(Table8[[#This Row],[Intet overlap]],INDEX(Data_Headers_resized,Table8[[#This Row],[Uafhængig variabel ID]]),INDEX(Data_Headers_resized,IF(Table8[[#This Row],[Afhængig variabel ID]]=2,3,2))),$B$7)</f>
        <v>Overskrift 4</v>
      </c>
      <c r="H48" s="217">
        <f>_xlfn.AGGREGATE(2,5,Table8[[#This Row],[Tabel ID]])</f>
        <v>0</v>
      </c>
    </row>
    <row r="49" spans="1:8" hidden="1" x14ac:dyDescent="0.2">
      <c r="A49">
        <f>ROW(Table8[[#This Row],[Tabel ID]])-ROW(Table8[[#Headers],[Tabel ID]])</f>
        <v>39</v>
      </c>
      <c r="B49" s="217">
        <f ca="1">ROUNDDOWN((Table8[[#This Row],[Tabel ID]]-1)/$B$5,0)+2</f>
        <v>5</v>
      </c>
      <c r="C49" s="217">
        <f t="shared" ca="1" si="0"/>
        <v>10</v>
      </c>
      <c r="D49" s="217" t="b">
        <f ca="1">Table8[[#This Row],[Afhængig variabel ID]]&lt;&gt;Table8[[#This Row],[Uafhængig variabel ID]]</f>
        <v>1</v>
      </c>
      <c r="E49" t="b">
        <f ca="1">Table8[[#This Row],[Afhængig variabel ID]]&lt;=$B$5+1</f>
        <v>1</v>
      </c>
      <c r="F49" t="str" cm="1">
        <f t="array" aca="1" ref="F49" ca="1">IF(Table8[[#This Row],[Indenfor range]],INDEX(Data_Headers_resized,Table8[[#This Row],[Afhængig variabel ID]]),INDEX(Data_Headers_resized,2))</f>
        <v>Eksempel 4 (nominal)</v>
      </c>
      <c r="G49" s="217" t="str" cm="1">
        <f t="array" aca="1" ref="G49" ca="1">IF(Table8[[#This Row],[Indenfor range]],IF(Table8[[#This Row],[Intet overlap]],INDEX(Data_Headers_resized,Table8[[#This Row],[Uafhængig variabel ID]]),INDEX(Data_Headers_resized,IF(Table8[[#This Row],[Afhængig variabel ID]]=2,3,2))),$B$7)</f>
        <v>Overskrift 5</v>
      </c>
      <c r="H49" s="217">
        <f>_xlfn.AGGREGATE(2,5,Table8[[#This Row],[Tabel ID]])</f>
        <v>0</v>
      </c>
    </row>
    <row r="50" spans="1:8" hidden="1" x14ac:dyDescent="0.2">
      <c r="A50">
        <f>ROW(Table8[[#This Row],[Tabel ID]])-ROW(Table8[[#Headers],[Tabel ID]])</f>
        <v>40</v>
      </c>
      <c r="B50" s="217">
        <f ca="1">ROUNDDOWN((Table8[[#This Row],[Tabel ID]]-1)/$B$5,0)+2</f>
        <v>5</v>
      </c>
      <c r="C50" s="217">
        <f t="shared" ca="1" si="0"/>
        <v>11</v>
      </c>
      <c r="D50" s="217" t="b">
        <f ca="1">Table8[[#This Row],[Afhængig variabel ID]]&lt;&gt;Table8[[#This Row],[Uafhængig variabel ID]]</f>
        <v>1</v>
      </c>
      <c r="E50" t="b">
        <f ca="1">Table8[[#This Row],[Afhængig variabel ID]]&lt;=$B$5+1</f>
        <v>1</v>
      </c>
      <c r="F50" t="str" cm="1">
        <f t="array" aca="1" ref="F50" ca="1">IF(Table8[[#This Row],[Indenfor range]],INDEX(Data_Headers_resized,Table8[[#This Row],[Afhængig variabel ID]]),INDEX(Data_Headers_resized,2))</f>
        <v>Eksempel 4 (nominal)</v>
      </c>
      <c r="G50" s="217" t="str" cm="1">
        <f t="array" aca="1" ref="G50" ca="1">IF(Table8[[#This Row],[Indenfor range]],IF(Table8[[#This Row],[Intet overlap]],INDEX(Data_Headers_resized,Table8[[#This Row],[Uafhængig variabel ID]]),INDEX(Data_Headers_resized,IF(Table8[[#This Row],[Afhængig variabel ID]]=2,3,2))),$B$7)</f>
        <v>Overskrift 6</v>
      </c>
      <c r="H50" s="217">
        <f>_xlfn.AGGREGATE(2,5,Table8[[#This Row],[Tabel ID]])</f>
        <v>0</v>
      </c>
    </row>
    <row r="51" spans="1:8" hidden="1" x14ac:dyDescent="0.2">
      <c r="A51">
        <f>ROW(Table8[[#This Row],[Tabel ID]])-ROW(Table8[[#Headers],[Tabel ID]])</f>
        <v>41</v>
      </c>
      <c r="B51" s="217">
        <f ca="1">ROUNDDOWN((Table8[[#This Row],[Tabel ID]]-1)/$B$5,0)+2</f>
        <v>6</v>
      </c>
      <c r="C51" s="217">
        <f t="shared" ca="1" si="0"/>
        <v>2</v>
      </c>
      <c r="D51" s="217" t="b">
        <f ca="1">Table8[[#This Row],[Afhængig variabel ID]]&lt;&gt;Table8[[#This Row],[Uafhængig variabel ID]]</f>
        <v>1</v>
      </c>
      <c r="E51" t="b">
        <f ca="1">Table8[[#This Row],[Afhængig variabel ID]]&lt;=$B$5+1</f>
        <v>1</v>
      </c>
      <c r="F51" t="str" cm="1">
        <f t="array" aca="1" ref="F51" ca="1">IF(Table8[[#This Row],[Indenfor range]],INDEX(Data_Headers_resized,Table8[[#This Row],[Afhængig variabel ID]]),INDEX(Data_Headers_resized,2))</f>
        <v>Overskrift 1</v>
      </c>
      <c r="G51" s="217" t="str" cm="1">
        <f t="array" aca="1" ref="G51" ca="1">IF(Table8[[#This Row],[Indenfor range]],IF(Table8[[#This Row],[Intet overlap]],INDEX(Data_Headers_resized,Table8[[#This Row],[Uafhængig variabel ID]]),INDEX(Data_Headers_resized,IF(Table8[[#This Row],[Afhængig variabel ID]]=2,3,2))),$B$7)</f>
        <v>Eksempel 1 (interval)</v>
      </c>
      <c r="H51" s="217">
        <f>_xlfn.AGGREGATE(2,5,Table8[[#This Row],[Tabel ID]])</f>
        <v>0</v>
      </c>
    </row>
    <row r="52" spans="1:8" hidden="1" x14ac:dyDescent="0.2">
      <c r="A52">
        <f>ROW(Table8[[#This Row],[Tabel ID]])-ROW(Table8[[#Headers],[Tabel ID]])</f>
        <v>42</v>
      </c>
      <c r="B52" s="217">
        <f ca="1">ROUNDDOWN((Table8[[#This Row],[Tabel ID]]-1)/$B$5,0)+2</f>
        <v>6</v>
      </c>
      <c r="C52" s="217">
        <f t="shared" ca="1" si="0"/>
        <v>3</v>
      </c>
      <c r="D52" s="217" t="b">
        <f ca="1">Table8[[#This Row],[Afhængig variabel ID]]&lt;&gt;Table8[[#This Row],[Uafhængig variabel ID]]</f>
        <v>1</v>
      </c>
      <c r="E52" t="b">
        <f ca="1">Table8[[#This Row],[Afhængig variabel ID]]&lt;=$B$5+1</f>
        <v>1</v>
      </c>
      <c r="F52" t="str" cm="1">
        <f t="array" aca="1" ref="F52" ca="1">IF(Table8[[#This Row],[Indenfor range]],INDEX(Data_Headers_resized,Table8[[#This Row],[Afhængig variabel ID]]),INDEX(Data_Headers_resized,2))</f>
        <v>Overskrift 1</v>
      </c>
      <c r="G52" s="217" t="str" cm="1">
        <f t="array" aca="1" ref="G52" ca="1">IF(Table8[[#This Row],[Indenfor range]],IF(Table8[[#This Row],[Intet overlap]],INDEX(Data_Headers_resized,Table8[[#This Row],[Uafhængig variabel ID]]),INDEX(Data_Headers_resized,IF(Table8[[#This Row],[Afhængig variabel ID]]=2,3,2))),$B$7)</f>
        <v>Eksempel 2 (interval)</v>
      </c>
      <c r="H52" s="217">
        <f>_xlfn.AGGREGATE(2,5,Table8[[#This Row],[Tabel ID]])</f>
        <v>0</v>
      </c>
    </row>
    <row r="53" spans="1:8" hidden="1" x14ac:dyDescent="0.2">
      <c r="A53">
        <f>ROW(Table8[[#This Row],[Tabel ID]])-ROW(Table8[[#Headers],[Tabel ID]])</f>
        <v>43</v>
      </c>
      <c r="B53" s="217">
        <f ca="1">ROUNDDOWN((Table8[[#This Row],[Tabel ID]]-1)/$B$5,0)+2</f>
        <v>6</v>
      </c>
      <c r="C53" s="217">
        <f t="shared" ca="1" si="0"/>
        <v>4</v>
      </c>
      <c r="D53" s="217" t="b">
        <f ca="1">Table8[[#This Row],[Afhængig variabel ID]]&lt;&gt;Table8[[#This Row],[Uafhængig variabel ID]]</f>
        <v>1</v>
      </c>
      <c r="E53" t="b">
        <f ca="1">Table8[[#This Row],[Afhængig variabel ID]]&lt;=$B$5+1</f>
        <v>1</v>
      </c>
      <c r="F53" t="str" cm="1">
        <f t="array" aca="1" ref="F53" ca="1">IF(Table8[[#This Row],[Indenfor range]],INDEX(Data_Headers_resized,Table8[[#This Row],[Afhængig variabel ID]]),INDEX(Data_Headers_resized,2))</f>
        <v>Overskrift 1</v>
      </c>
      <c r="G53" s="217" t="str" cm="1">
        <f t="array" aca="1" ref="G53" ca="1">IF(Table8[[#This Row],[Indenfor range]],IF(Table8[[#This Row],[Intet overlap]],INDEX(Data_Headers_resized,Table8[[#This Row],[Uafhængig variabel ID]]),INDEX(Data_Headers_resized,IF(Table8[[#This Row],[Afhængig variabel ID]]=2,3,2))),$B$7)</f>
        <v>Eksempel 3 (nominal)</v>
      </c>
      <c r="H53" s="217">
        <f>_xlfn.AGGREGATE(2,5,Table8[[#This Row],[Tabel ID]])</f>
        <v>0</v>
      </c>
    </row>
    <row r="54" spans="1:8" hidden="1" x14ac:dyDescent="0.2">
      <c r="A54">
        <f>ROW(Table8[[#This Row],[Tabel ID]])-ROW(Table8[[#Headers],[Tabel ID]])</f>
        <v>44</v>
      </c>
      <c r="B54" s="217">
        <f ca="1">ROUNDDOWN((Table8[[#This Row],[Tabel ID]]-1)/$B$5,0)+2</f>
        <v>6</v>
      </c>
      <c r="C54" s="217">
        <f t="shared" ca="1" si="0"/>
        <v>5</v>
      </c>
      <c r="D54" s="217" t="b">
        <f ca="1">Table8[[#This Row],[Afhængig variabel ID]]&lt;&gt;Table8[[#This Row],[Uafhængig variabel ID]]</f>
        <v>1</v>
      </c>
      <c r="E54" t="b">
        <f ca="1">Table8[[#This Row],[Afhængig variabel ID]]&lt;=$B$5+1</f>
        <v>1</v>
      </c>
      <c r="F54" t="str" cm="1">
        <f t="array" aca="1" ref="F54" ca="1">IF(Table8[[#This Row],[Indenfor range]],INDEX(Data_Headers_resized,Table8[[#This Row],[Afhængig variabel ID]]),INDEX(Data_Headers_resized,2))</f>
        <v>Overskrift 1</v>
      </c>
      <c r="G54" s="217" t="str" cm="1">
        <f t="array" aca="1" ref="G54" ca="1">IF(Table8[[#This Row],[Indenfor range]],IF(Table8[[#This Row],[Intet overlap]],INDEX(Data_Headers_resized,Table8[[#This Row],[Uafhængig variabel ID]]),INDEX(Data_Headers_resized,IF(Table8[[#This Row],[Afhængig variabel ID]]=2,3,2))),$B$7)</f>
        <v>Eksempel 4 (nominal)</v>
      </c>
      <c r="H54" s="217">
        <f>_xlfn.AGGREGATE(2,5,Table8[[#This Row],[Tabel ID]])</f>
        <v>0</v>
      </c>
    </row>
    <row r="55" spans="1:8" hidden="1" x14ac:dyDescent="0.2">
      <c r="A55">
        <f>ROW(Table8[[#This Row],[Tabel ID]])-ROW(Table8[[#Headers],[Tabel ID]])</f>
        <v>45</v>
      </c>
      <c r="B55" s="217">
        <f ca="1">ROUNDDOWN((Table8[[#This Row],[Tabel ID]]-1)/$B$5,0)+2</f>
        <v>6</v>
      </c>
      <c r="C55" s="217">
        <f t="shared" ca="1" si="0"/>
        <v>6</v>
      </c>
      <c r="D55" s="217" t="b">
        <f ca="1">Table8[[#This Row],[Afhængig variabel ID]]&lt;&gt;Table8[[#This Row],[Uafhængig variabel ID]]</f>
        <v>0</v>
      </c>
      <c r="E55" t="b">
        <f ca="1">Table8[[#This Row],[Afhængig variabel ID]]&lt;=$B$5+1</f>
        <v>1</v>
      </c>
      <c r="F55" t="str" cm="1">
        <f t="array" aca="1" ref="F55" ca="1">IF(Table8[[#This Row],[Indenfor range]],INDEX(Data_Headers_resized,Table8[[#This Row],[Afhængig variabel ID]]),INDEX(Data_Headers_resized,2))</f>
        <v>Overskrift 1</v>
      </c>
      <c r="G55" s="217" t="str" cm="1">
        <f t="array" aca="1" ref="G55" ca="1">IF(Table8[[#This Row],[Indenfor range]],IF(Table8[[#This Row],[Intet overlap]],INDEX(Data_Headers_resized,Table8[[#This Row],[Uafhængig variabel ID]]),INDEX(Data_Headers_resized,IF(Table8[[#This Row],[Afhængig variabel ID]]=2,3,2))),$B$7)</f>
        <v>Eksempel 1 (interval)</v>
      </c>
      <c r="H55" s="217">
        <f>_xlfn.AGGREGATE(2,5,Table8[[#This Row],[Tabel ID]])</f>
        <v>0</v>
      </c>
    </row>
    <row r="56" spans="1:8" hidden="1" x14ac:dyDescent="0.2">
      <c r="A56">
        <f>ROW(Table8[[#This Row],[Tabel ID]])-ROW(Table8[[#Headers],[Tabel ID]])</f>
        <v>46</v>
      </c>
      <c r="B56" s="217">
        <f ca="1">ROUNDDOWN((Table8[[#This Row],[Tabel ID]]-1)/$B$5,0)+2</f>
        <v>6</v>
      </c>
      <c r="C56" s="217">
        <f t="shared" ca="1" si="0"/>
        <v>7</v>
      </c>
      <c r="D56" s="217" t="b">
        <f ca="1">Table8[[#This Row],[Afhængig variabel ID]]&lt;&gt;Table8[[#This Row],[Uafhængig variabel ID]]</f>
        <v>1</v>
      </c>
      <c r="E56" t="b">
        <f ca="1">Table8[[#This Row],[Afhængig variabel ID]]&lt;=$B$5+1</f>
        <v>1</v>
      </c>
      <c r="F56" t="str" cm="1">
        <f t="array" aca="1" ref="F56" ca="1">IF(Table8[[#This Row],[Indenfor range]],INDEX(Data_Headers_resized,Table8[[#This Row],[Afhængig variabel ID]]),INDEX(Data_Headers_resized,2))</f>
        <v>Overskrift 1</v>
      </c>
      <c r="G56" s="217" t="str" cm="1">
        <f t="array" aca="1" ref="G56" ca="1">IF(Table8[[#This Row],[Indenfor range]],IF(Table8[[#This Row],[Intet overlap]],INDEX(Data_Headers_resized,Table8[[#This Row],[Uafhængig variabel ID]]),INDEX(Data_Headers_resized,IF(Table8[[#This Row],[Afhængig variabel ID]]=2,3,2))),$B$7)</f>
        <v>Overskrift 2</v>
      </c>
      <c r="H56" s="217">
        <f>_xlfn.AGGREGATE(2,5,Table8[[#This Row],[Tabel ID]])</f>
        <v>0</v>
      </c>
    </row>
    <row r="57" spans="1:8" hidden="1" x14ac:dyDescent="0.2">
      <c r="A57">
        <f>ROW(Table8[[#This Row],[Tabel ID]])-ROW(Table8[[#Headers],[Tabel ID]])</f>
        <v>47</v>
      </c>
      <c r="B57" s="217">
        <f ca="1">ROUNDDOWN((Table8[[#This Row],[Tabel ID]]-1)/$B$5,0)+2</f>
        <v>6</v>
      </c>
      <c r="C57" s="217">
        <f t="shared" ca="1" si="0"/>
        <v>8</v>
      </c>
      <c r="D57" s="217" t="b">
        <f ca="1">Table8[[#This Row],[Afhængig variabel ID]]&lt;&gt;Table8[[#This Row],[Uafhængig variabel ID]]</f>
        <v>1</v>
      </c>
      <c r="E57" t="b">
        <f ca="1">Table8[[#This Row],[Afhængig variabel ID]]&lt;=$B$5+1</f>
        <v>1</v>
      </c>
      <c r="F57" t="str" cm="1">
        <f t="array" aca="1" ref="F57" ca="1">IF(Table8[[#This Row],[Indenfor range]],INDEX(Data_Headers_resized,Table8[[#This Row],[Afhængig variabel ID]]),INDEX(Data_Headers_resized,2))</f>
        <v>Overskrift 1</v>
      </c>
      <c r="G57" s="217" t="str" cm="1">
        <f t="array" aca="1" ref="G57" ca="1">IF(Table8[[#This Row],[Indenfor range]],IF(Table8[[#This Row],[Intet overlap]],INDEX(Data_Headers_resized,Table8[[#This Row],[Uafhængig variabel ID]]),INDEX(Data_Headers_resized,IF(Table8[[#This Row],[Afhængig variabel ID]]=2,3,2))),$B$7)</f>
        <v>Overskrift 3</v>
      </c>
      <c r="H57" s="217">
        <f>_xlfn.AGGREGATE(2,5,Table8[[#This Row],[Tabel ID]])</f>
        <v>0</v>
      </c>
    </row>
    <row r="58" spans="1:8" hidden="1" x14ac:dyDescent="0.2">
      <c r="A58">
        <f>ROW(Table8[[#This Row],[Tabel ID]])-ROW(Table8[[#Headers],[Tabel ID]])</f>
        <v>48</v>
      </c>
      <c r="B58" s="217">
        <f ca="1">ROUNDDOWN((Table8[[#This Row],[Tabel ID]]-1)/$B$5,0)+2</f>
        <v>6</v>
      </c>
      <c r="C58" s="217">
        <f t="shared" ca="1" si="0"/>
        <v>9</v>
      </c>
      <c r="D58" s="217" t="b">
        <f ca="1">Table8[[#This Row],[Afhængig variabel ID]]&lt;&gt;Table8[[#This Row],[Uafhængig variabel ID]]</f>
        <v>1</v>
      </c>
      <c r="E58" t="b">
        <f ca="1">Table8[[#This Row],[Afhængig variabel ID]]&lt;=$B$5+1</f>
        <v>1</v>
      </c>
      <c r="F58" t="str" cm="1">
        <f t="array" aca="1" ref="F58" ca="1">IF(Table8[[#This Row],[Indenfor range]],INDEX(Data_Headers_resized,Table8[[#This Row],[Afhængig variabel ID]]),INDEX(Data_Headers_resized,2))</f>
        <v>Overskrift 1</v>
      </c>
      <c r="G58" s="217" t="str" cm="1">
        <f t="array" aca="1" ref="G58" ca="1">IF(Table8[[#This Row],[Indenfor range]],IF(Table8[[#This Row],[Intet overlap]],INDEX(Data_Headers_resized,Table8[[#This Row],[Uafhængig variabel ID]]),INDEX(Data_Headers_resized,IF(Table8[[#This Row],[Afhængig variabel ID]]=2,3,2))),$B$7)</f>
        <v>Overskrift 4</v>
      </c>
      <c r="H58" s="217">
        <f>_xlfn.AGGREGATE(2,5,Table8[[#This Row],[Tabel ID]])</f>
        <v>0</v>
      </c>
    </row>
    <row r="59" spans="1:8" hidden="1" x14ac:dyDescent="0.2">
      <c r="A59">
        <f>ROW(Table8[[#This Row],[Tabel ID]])-ROW(Table8[[#Headers],[Tabel ID]])</f>
        <v>49</v>
      </c>
      <c r="B59" s="217">
        <f ca="1">ROUNDDOWN((Table8[[#This Row],[Tabel ID]]-1)/$B$5,0)+2</f>
        <v>6</v>
      </c>
      <c r="C59" s="217">
        <f t="shared" ca="1" si="0"/>
        <v>10</v>
      </c>
      <c r="D59" s="217" t="b">
        <f ca="1">Table8[[#This Row],[Afhængig variabel ID]]&lt;&gt;Table8[[#This Row],[Uafhængig variabel ID]]</f>
        <v>1</v>
      </c>
      <c r="E59" t="b">
        <f ca="1">Table8[[#This Row],[Afhængig variabel ID]]&lt;=$B$5+1</f>
        <v>1</v>
      </c>
      <c r="F59" t="str" cm="1">
        <f t="array" aca="1" ref="F59" ca="1">IF(Table8[[#This Row],[Indenfor range]],INDEX(Data_Headers_resized,Table8[[#This Row],[Afhængig variabel ID]]),INDEX(Data_Headers_resized,2))</f>
        <v>Overskrift 1</v>
      </c>
      <c r="G59" s="217" t="str" cm="1">
        <f t="array" aca="1" ref="G59" ca="1">IF(Table8[[#This Row],[Indenfor range]],IF(Table8[[#This Row],[Intet overlap]],INDEX(Data_Headers_resized,Table8[[#This Row],[Uafhængig variabel ID]]),INDEX(Data_Headers_resized,IF(Table8[[#This Row],[Afhængig variabel ID]]=2,3,2))),$B$7)</f>
        <v>Overskrift 5</v>
      </c>
      <c r="H59" s="217">
        <f>_xlfn.AGGREGATE(2,5,Table8[[#This Row],[Tabel ID]])</f>
        <v>0</v>
      </c>
    </row>
    <row r="60" spans="1:8" hidden="1" x14ac:dyDescent="0.2">
      <c r="A60">
        <f>ROW(Table8[[#This Row],[Tabel ID]])-ROW(Table8[[#Headers],[Tabel ID]])</f>
        <v>50</v>
      </c>
      <c r="B60" s="217">
        <f ca="1">ROUNDDOWN((Table8[[#This Row],[Tabel ID]]-1)/$B$5,0)+2</f>
        <v>6</v>
      </c>
      <c r="C60" s="217">
        <f t="shared" ca="1" si="0"/>
        <v>11</v>
      </c>
      <c r="D60" s="217" t="b">
        <f ca="1">Table8[[#This Row],[Afhængig variabel ID]]&lt;&gt;Table8[[#This Row],[Uafhængig variabel ID]]</f>
        <v>1</v>
      </c>
      <c r="E60" t="b">
        <f ca="1">Table8[[#This Row],[Afhængig variabel ID]]&lt;=$B$5+1</f>
        <v>1</v>
      </c>
      <c r="F60" t="str" cm="1">
        <f t="array" aca="1" ref="F60" ca="1">IF(Table8[[#This Row],[Indenfor range]],INDEX(Data_Headers_resized,Table8[[#This Row],[Afhængig variabel ID]]),INDEX(Data_Headers_resized,2))</f>
        <v>Overskrift 1</v>
      </c>
      <c r="G60" s="217" t="str" cm="1">
        <f t="array" aca="1" ref="G60" ca="1">IF(Table8[[#This Row],[Indenfor range]],IF(Table8[[#This Row],[Intet overlap]],INDEX(Data_Headers_resized,Table8[[#This Row],[Uafhængig variabel ID]]),INDEX(Data_Headers_resized,IF(Table8[[#This Row],[Afhængig variabel ID]]=2,3,2))),$B$7)</f>
        <v>Overskrift 6</v>
      </c>
      <c r="H60" s="217">
        <f>_xlfn.AGGREGATE(2,5,Table8[[#This Row],[Tabel ID]])</f>
        <v>0</v>
      </c>
    </row>
    <row r="61" spans="1:8" hidden="1" x14ac:dyDescent="0.2">
      <c r="A61">
        <f>ROW(Table8[[#This Row],[Tabel ID]])-ROW(Table8[[#Headers],[Tabel ID]])</f>
        <v>51</v>
      </c>
      <c r="B61" s="217">
        <f ca="1">ROUNDDOWN((Table8[[#This Row],[Tabel ID]]-1)/$B$5,0)+2</f>
        <v>7</v>
      </c>
      <c r="C61" s="217">
        <f t="shared" ca="1" si="0"/>
        <v>2</v>
      </c>
      <c r="D61" s="217" t="b">
        <f ca="1">Table8[[#This Row],[Afhængig variabel ID]]&lt;&gt;Table8[[#This Row],[Uafhængig variabel ID]]</f>
        <v>1</v>
      </c>
      <c r="E61" t="b">
        <f ca="1">Table8[[#This Row],[Afhængig variabel ID]]&lt;=$B$5+1</f>
        <v>1</v>
      </c>
      <c r="F61" t="str" cm="1">
        <f t="array" aca="1" ref="F61" ca="1">IF(Table8[[#This Row],[Indenfor range]],INDEX(Data_Headers_resized,Table8[[#This Row],[Afhængig variabel ID]]),INDEX(Data_Headers_resized,2))</f>
        <v>Overskrift 2</v>
      </c>
      <c r="G61" s="217" t="str" cm="1">
        <f t="array" aca="1" ref="G61" ca="1">IF(Table8[[#This Row],[Indenfor range]],IF(Table8[[#This Row],[Intet overlap]],INDEX(Data_Headers_resized,Table8[[#This Row],[Uafhængig variabel ID]]),INDEX(Data_Headers_resized,IF(Table8[[#This Row],[Afhængig variabel ID]]=2,3,2))),$B$7)</f>
        <v>Eksempel 1 (interval)</v>
      </c>
      <c r="H61" s="217">
        <f>_xlfn.AGGREGATE(2,5,Table8[[#This Row],[Tabel ID]])</f>
        <v>0</v>
      </c>
    </row>
    <row r="62" spans="1:8" hidden="1" x14ac:dyDescent="0.2">
      <c r="A62">
        <f>ROW(Table8[[#This Row],[Tabel ID]])-ROW(Table8[[#Headers],[Tabel ID]])</f>
        <v>52</v>
      </c>
      <c r="B62" s="217">
        <f ca="1">ROUNDDOWN((Table8[[#This Row],[Tabel ID]]-1)/$B$5,0)+2</f>
        <v>7</v>
      </c>
      <c r="C62" s="217">
        <f t="shared" ca="1" si="0"/>
        <v>3</v>
      </c>
      <c r="D62" s="217" t="b">
        <f ca="1">Table8[[#This Row],[Afhængig variabel ID]]&lt;&gt;Table8[[#This Row],[Uafhængig variabel ID]]</f>
        <v>1</v>
      </c>
      <c r="E62" t="b">
        <f ca="1">Table8[[#This Row],[Afhængig variabel ID]]&lt;=$B$5+1</f>
        <v>1</v>
      </c>
      <c r="F62" t="str" cm="1">
        <f t="array" aca="1" ref="F62" ca="1">IF(Table8[[#This Row],[Indenfor range]],INDEX(Data_Headers_resized,Table8[[#This Row],[Afhængig variabel ID]]),INDEX(Data_Headers_resized,2))</f>
        <v>Overskrift 2</v>
      </c>
      <c r="G62" s="217" t="str" cm="1">
        <f t="array" aca="1" ref="G62" ca="1">IF(Table8[[#This Row],[Indenfor range]],IF(Table8[[#This Row],[Intet overlap]],INDEX(Data_Headers_resized,Table8[[#This Row],[Uafhængig variabel ID]]),INDEX(Data_Headers_resized,IF(Table8[[#This Row],[Afhængig variabel ID]]=2,3,2))),$B$7)</f>
        <v>Eksempel 2 (interval)</v>
      </c>
      <c r="H62" s="217">
        <f>_xlfn.AGGREGATE(2,5,Table8[[#This Row],[Tabel ID]])</f>
        <v>0</v>
      </c>
    </row>
    <row r="63" spans="1:8" hidden="1" x14ac:dyDescent="0.2">
      <c r="A63">
        <f>ROW(Table8[[#This Row],[Tabel ID]])-ROW(Table8[[#Headers],[Tabel ID]])</f>
        <v>53</v>
      </c>
      <c r="B63" s="217">
        <f ca="1">ROUNDDOWN((Table8[[#This Row],[Tabel ID]]-1)/$B$5,0)+2</f>
        <v>7</v>
      </c>
      <c r="C63" s="217">
        <f t="shared" ca="1" si="0"/>
        <v>4</v>
      </c>
      <c r="D63" s="217" t="b">
        <f ca="1">Table8[[#This Row],[Afhængig variabel ID]]&lt;&gt;Table8[[#This Row],[Uafhængig variabel ID]]</f>
        <v>1</v>
      </c>
      <c r="E63" t="b">
        <f ca="1">Table8[[#This Row],[Afhængig variabel ID]]&lt;=$B$5+1</f>
        <v>1</v>
      </c>
      <c r="F63" t="str" cm="1">
        <f t="array" aca="1" ref="F63" ca="1">IF(Table8[[#This Row],[Indenfor range]],INDEX(Data_Headers_resized,Table8[[#This Row],[Afhængig variabel ID]]),INDEX(Data_Headers_resized,2))</f>
        <v>Overskrift 2</v>
      </c>
      <c r="G63" s="217" t="str" cm="1">
        <f t="array" aca="1" ref="G63" ca="1">IF(Table8[[#This Row],[Indenfor range]],IF(Table8[[#This Row],[Intet overlap]],INDEX(Data_Headers_resized,Table8[[#This Row],[Uafhængig variabel ID]]),INDEX(Data_Headers_resized,IF(Table8[[#This Row],[Afhængig variabel ID]]=2,3,2))),$B$7)</f>
        <v>Eksempel 3 (nominal)</v>
      </c>
      <c r="H63" s="217">
        <f>_xlfn.AGGREGATE(2,5,Table8[[#This Row],[Tabel ID]])</f>
        <v>0</v>
      </c>
    </row>
    <row r="64" spans="1:8" hidden="1" x14ac:dyDescent="0.2">
      <c r="A64">
        <f>ROW(Table8[[#This Row],[Tabel ID]])-ROW(Table8[[#Headers],[Tabel ID]])</f>
        <v>54</v>
      </c>
      <c r="B64" s="217">
        <f ca="1">ROUNDDOWN((Table8[[#This Row],[Tabel ID]]-1)/$B$5,0)+2</f>
        <v>7</v>
      </c>
      <c r="C64" s="217">
        <f t="shared" ca="1" si="0"/>
        <v>5</v>
      </c>
      <c r="D64" s="217" t="b">
        <f ca="1">Table8[[#This Row],[Afhængig variabel ID]]&lt;&gt;Table8[[#This Row],[Uafhængig variabel ID]]</f>
        <v>1</v>
      </c>
      <c r="E64" t="b">
        <f ca="1">Table8[[#This Row],[Afhængig variabel ID]]&lt;=$B$5+1</f>
        <v>1</v>
      </c>
      <c r="F64" t="str" cm="1">
        <f t="array" aca="1" ref="F64" ca="1">IF(Table8[[#This Row],[Indenfor range]],INDEX(Data_Headers_resized,Table8[[#This Row],[Afhængig variabel ID]]),INDEX(Data_Headers_resized,2))</f>
        <v>Overskrift 2</v>
      </c>
      <c r="G64" s="217" t="str" cm="1">
        <f t="array" aca="1" ref="G64" ca="1">IF(Table8[[#This Row],[Indenfor range]],IF(Table8[[#This Row],[Intet overlap]],INDEX(Data_Headers_resized,Table8[[#This Row],[Uafhængig variabel ID]]),INDEX(Data_Headers_resized,IF(Table8[[#This Row],[Afhængig variabel ID]]=2,3,2))),$B$7)</f>
        <v>Eksempel 4 (nominal)</v>
      </c>
      <c r="H64" s="217">
        <f>_xlfn.AGGREGATE(2,5,Table8[[#This Row],[Tabel ID]])</f>
        <v>0</v>
      </c>
    </row>
    <row r="65" spans="1:8" hidden="1" x14ac:dyDescent="0.2">
      <c r="A65">
        <f>ROW(Table8[[#This Row],[Tabel ID]])-ROW(Table8[[#Headers],[Tabel ID]])</f>
        <v>55</v>
      </c>
      <c r="B65" s="217">
        <f ca="1">ROUNDDOWN((Table8[[#This Row],[Tabel ID]]-1)/$B$5,0)+2</f>
        <v>7</v>
      </c>
      <c r="C65" s="217">
        <f t="shared" ca="1" si="0"/>
        <v>6</v>
      </c>
      <c r="D65" s="217" t="b">
        <f ca="1">Table8[[#This Row],[Afhængig variabel ID]]&lt;&gt;Table8[[#This Row],[Uafhængig variabel ID]]</f>
        <v>1</v>
      </c>
      <c r="E65" t="b">
        <f ca="1">Table8[[#This Row],[Afhængig variabel ID]]&lt;=$B$5+1</f>
        <v>1</v>
      </c>
      <c r="F65" t="str" cm="1">
        <f t="array" aca="1" ref="F65" ca="1">IF(Table8[[#This Row],[Indenfor range]],INDEX(Data_Headers_resized,Table8[[#This Row],[Afhængig variabel ID]]),INDEX(Data_Headers_resized,2))</f>
        <v>Overskrift 2</v>
      </c>
      <c r="G65" s="217" t="str" cm="1">
        <f t="array" aca="1" ref="G65" ca="1">IF(Table8[[#This Row],[Indenfor range]],IF(Table8[[#This Row],[Intet overlap]],INDEX(Data_Headers_resized,Table8[[#This Row],[Uafhængig variabel ID]]),INDEX(Data_Headers_resized,IF(Table8[[#This Row],[Afhængig variabel ID]]=2,3,2))),$B$7)</f>
        <v>Overskrift 1</v>
      </c>
      <c r="H65" s="217">
        <f>_xlfn.AGGREGATE(2,5,Table8[[#This Row],[Tabel ID]])</f>
        <v>0</v>
      </c>
    </row>
    <row r="66" spans="1:8" hidden="1" x14ac:dyDescent="0.2">
      <c r="A66">
        <f>ROW(Table8[[#This Row],[Tabel ID]])-ROW(Table8[[#Headers],[Tabel ID]])</f>
        <v>56</v>
      </c>
      <c r="B66" s="217">
        <f ca="1">ROUNDDOWN((Table8[[#This Row],[Tabel ID]]-1)/$B$5,0)+2</f>
        <v>7</v>
      </c>
      <c r="C66" s="217">
        <f t="shared" ca="1" si="0"/>
        <v>7</v>
      </c>
      <c r="D66" s="217" t="b">
        <f ca="1">Table8[[#This Row],[Afhængig variabel ID]]&lt;&gt;Table8[[#This Row],[Uafhængig variabel ID]]</f>
        <v>0</v>
      </c>
      <c r="E66" t="b">
        <f ca="1">Table8[[#This Row],[Afhængig variabel ID]]&lt;=$B$5+1</f>
        <v>1</v>
      </c>
      <c r="F66" t="str" cm="1">
        <f t="array" aca="1" ref="F66" ca="1">IF(Table8[[#This Row],[Indenfor range]],INDEX(Data_Headers_resized,Table8[[#This Row],[Afhængig variabel ID]]),INDEX(Data_Headers_resized,2))</f>
        <v>Overskrift 2</v>
      </c>
      <c r="G66" s="217" t="str" cm="1">
        <f t="array" aca="1" ref="G66" ca="1">IF(Table8[[#This Row],[Indenfor range]],IF(Table8[[#This Row],[Intet overlap]],INDEX(Data_Headers_resized,Table8[[#This Row],[Uafhængig variabel ID]]),INDEX(Data_Headers_resized,IF(Table8[[#This Row],[Afhængig variabel ID]]=2,3,2))),$B$7)</f>
        <v>Eksempel 1 (interval)</v>
      </c>
      <c r="H66" s="217">
        <f>_xlfn.AGGREGATE(2,5,Table8[[#This Row],[Tabel ID]])</f>
        <v>0</v>
      </c>
    </row>
    <row r="67" spans="1:8" hidden="1" x14ac:dyDescent="0.2">
      <c r="A67">
        <f>ROW(Table8[[#This Row],[Tabel ID]])-ROW(Table8[[#Headers],[Tabel ID]])</f>
        <v>57</v>
      </c>
      <c r="B67" s="217">
        <f ca="1">ROUNDDOWN((Table8[[#This Row],[Tabel ID]]-1)/$B$5,0)+2</f>
        <v>7</v>
      </c>
      <c r="C67" s="217">
        <f t="shared" ca="1" si="0"/>
        <v>8</v>
      </c>
      <c r="D67" s="217" t="b">
        <f ca="1">Table8[[#This Row],[Afhængig variabel ID]]&lt;&gt;Table8[[#This Row],[Uafhængig variabel ID]]</f>
        <v>1</v>
      </c>
      <c r="E67" t="b">
        <f ca="1">Table8[[#This Row],[Afhængig variabel ID]]&lt;=$B$5+1</f>
        <v>1</v>
      </c>
      <c r="F67" t="str" cm="1">
        <f t="array" aca="1" ref="F67" ca="1">IF(Table8[[#This Row],[Indenfor range]],INDEX(Data_Headers_resized,Table8[[#This Row],[Afhængig variabel ID]]),INDEX(Data_Headers_resized,2))</f>
        <v>Overskrift 2</v>
      </c>
      <c r="G67" s="217" t="str" cm="1">
        <f t="array" aca="1" ref="G67" ca="1">IF(Table8[[#This Row],[Indenfor range]],IF(Table8[[#This Row],[Intet overlap]],INDEX(Data_Headers_resized,Table8[[#This Row],[Uafhængig variabel ID]]),INDEX(Data_Headers_resized,IF(Table8[[#This Row],[Afhængig variabel ID]]=2,3,2))),$B$7)</f>
        <v>Overskrift 3</v>
      </c>
      <c r="H67" s="217">
        <f>_xlfn.AGGREGATE(2,5,Table8[[#This Row],[Tabel ID]])</f>
        <v>0</v>
      </c>
    </row>
    <row r="68" spans="1:8" hidden="1" x14ac:dyDescent="0.2">
      <c r="A68">
        <f>ROW(Table8[[#This Row],[Tabel ID]])-ROW(Table8[[#Headers],[Tabel ID]])</f>
        <v>58</v>
      </c>
      <c r="B68" s="217">
        <f ca="1">ROUNDDOWN((Table8[[#This Row],[Tabel ID]]-1)/$B$5,0)+2</f>
        <v>7</v>
      </c>
      <c r="C68" s="217">
        <f t="shared" ca="1" si="0"/>
        <v>9</v>
      </c>
      <c r="D68" s="217" t="b">
        <f ca="1">Table8[[#This Row],[Afhængig variabel ID]]&lt;&gt;Table8[[#This Row],[Uafhængig variabel ID]]</f>
        <v>1</v>
      </c>
      <c r="E68" t="b">
        <f ca="1">Table8[[#This Row],[Afhængig variabel ID]]&lt;=$B$5+1</f>
        <v>1</v>
      </c>
      <c r="F68" t="str" cm="1">
        <f t="array" aca="1" ref="F68" ca="1">IF(Table8[[#This Row],[Indenfor range]],INDEX(Data_Headers_resized,Table8[[#This Row],[Afhængig variabel ID]]),INDEX(Data_Headers_resized,2))</f>
        <v>Overskrift 2</v>
      </c>
      <c r="G68" s="217" t="str" cm="1">
        <f t="array" aca="1" ref="G68" ca="1">IF(Table8[[#This Row],[Indenfor range]],IF(Table8[[#This Row],[Intet overlap]],INDEX(Data_Headers_resized,Table8[[#This Row],[Uafhængig variabel ID]]),INDEX(Data_Headers_resized,IF(Table8[[#This Row],[Afhængig variabel ID]]=2,3,2))),$B$7)</f>
        <v>Overskrift 4</v>
      </c>
      <c r="H68" s="217">
        <f>_xlfn.AGGREGATE(2,5,Table8[[#This Row],[Tabel ID]])</f>
        <v>0</v>
      </c>
    </row>
    <row r="69" spans="1:8" hidden="1" x14ac:dyDescent="0.2">
      <c r="A69">
        <f>ROW(Table8[[#This Row],[Tabel ID]])-ROW(Table8[[#Headers],[Tabel ID]])</f>
        <v>59</v>
      </c>
      <c r="B69" s="217">
        <f ca="1">ROUNDDOWN((Table8[[#This Row],[Tabel ID]]-1)/$B$5,0)+2</f>
        <v>7</v>
      </c>
      <c r="C69" s="217">
        <f t="shared" ca="1" si="0"/>
        <v>10</v>
      </c>
      <c r="D69" s="217" t="b">
        <f ca="1">Table8[[#This Row],[Afhængig variabel ID]]&lt;&gt;Table8[[#This Row],[Uafhængig variabel ID]]</f>
        <v>1</v>
      </c>
      <c r="E69" t="b">
        <f ca="1">Table8[[#This Row],[Afhængig variabel ID]]&lt;=$B$5+1</f>
        <v>1</v>
      </c>
      <c r="F69" t="str" cm="1">
        <f t="array" aca="1" ref="F69" ca="1">IF(Table8[[#This Row],[Indenfor range]],INDEX(Data_Headers_resized,Table8[[#This Row],[Afhængig variabel ID]]),INDEX(Data_Headers_resized,2))</f>
        <v>Overskrift 2</v>
      </c>
      <c r="G69" s="217" t="str" cm="1">
        <f t="array" aca="1" ref="G69" ca="1">IF(Table8[[#This Row],[Indenfor range]],IF(Table8[[#This Row],[Intet overlap]],INDEX(Data_Headers_resized,Table8[[#This Row],[Uafhængig variabel ID]]),INDEX(Data_Headers_resized,IF(Table8[[#This Row],[Afhængig variabel ID]]=2,3,2))),$B$7)</f>
        <v>Overskrift 5</v>
      </c>
      <c r="H69" s="217">
        <f>_xlfn.AGGREGATE(2,5,Table8[[#This Row],[Tabel ID]])</f>
        <v>0</v>
      </c>
    </row>
    <row r="70" spans="1:8" hidden="1" x14ac:dyDescent="0.2">
      <c r="A70">
        <f>ROW(Table8[[#This Row],[Tabel ID]])-ROW(Table8[[#Headers],[Tabel ID]])</f>
        <v>60</v>
      </c>
      <c r="B70" s="217">
        <f ca="1">ROUNDDOWN((Table8[[#This Row],[Tabel ID]]-1)/$B$5,0)+2</f>
        <v>7</v>
      </c>
      <c r="C70" s="217">
        <f t="shared" ca="1" si="0"/>
        <v>11</v>
      </c>
      <c r="D70" s="217" t="b">
        <f ca="1">Table8[[#This Row],[Afhængig variabel ID]]&lt;&gt;Table8[[#This Row],[Uafhængig variabel ID]]</f>
        <v>1</v>
      </c>
      <c r="E70" t="b">
        <f ca="1">Table8[[#This Row],[Afhængig variabel ID]]&lt;=$B$5+1</f>
        <v>1</v>
      </c>
      <c r="F70" t="str" cm="1">
        <f t="array" aca="1" ref="F70" ca="1">IF(Table8[[#This Row],[Indenfor range]],INDEX(Data_Headers_resized,Table8[[#This Row],[Afhængig variabel ID]]),INDEX(Data_Headers_resized,2))</f>
        <v>Overskrift 2</v>
      </c>
      <c r="G70" s="217" t="str" cm="1">
        <f t="array" aca="1" ref="G70" ca="1">IF(Table8[[#This Row],[Indenfor range]],IF(Table8[[#This Row],[Intet overlap]],INDEX(Data_Headers_resized,Table8[[#This Row],[Uafhængig variabel ID]]),INDEX(Data_Headers_resized,IF(Table8[[#This Row],[Afhængig variabel ID]]=2,3,2))),$B$7)</f>
        <v>Overskrift 6</v>
      </c>
      <c r="H70" s="217">
        <f>_xlfn.AGGREGATE(2,5,Table8[[#This Row],[Tabel ID]])</f>
        <v>0</v>
      </c>
    </row>
    <row r="71" spans="1:8" hidden="1" x14ac:dyDescent="0.2">
      <c r="A71">
        <f>ROW(Table8[[#This Row],[Tabel ID]])-ROW(Table8[[#Headers],[Tabel ID]])</f>
        <v>61</v>
      </c>
      <c r="B71" s="217">
        <f ca="1">ROUNDDOWN((Table8[[#This Row],[Tabel ID]]-1)/$B$5,0)+2</f>
        <v>8</v>
      </c>
      <c r="C71" s="217">
        <f t="shared" ca="1" si="0"/>
        <v>2</v>
      </c>
      <c r="D71" s="217" t="b">
        <f ca="1">Table8[[#This Row],[Afhængig variabel ID]]&lt;&gt;Table8[[#This Row],[Uafhængig variabel ID]]</f>
        <v>1</v>
      </c>
      <c r="E71" t="b">
        <f ca="1">Table8[[#This Row],[Afhængig variabel ID]]&lt;=$B$5+1</f>
        <v>1</v>
      </c>
      <c r="F71" t="str" cm="1">
        <f t="array" aca="1" ref="F71" ca="1">IF(Table8[[#This Row],[Indenfor range]],INDEX(Data_Headers_resized,Table8[[#This Row],[Afhængig variabel ID]]),INDEX(Data_Headers_resized,2))</f>
        <v>Overskrift 3</v>
      </c>
      <c r="G71" s="217" t="str" cm="1">
        <f t="array" aca="1" ref="G71" ca="1">IF(Table8[[#This Row],[Indenfor range]],IF(Table8[[#This Row],[Intet overlap]],INDEX(Data_Headers_resized,Table8[[#This Row],[Uafhængig variabel ID]]),INDEX(Data_Headers_resized,IF(Table8[[#This Row],[Afhængig variabel ID]]=2,3,2))),$B$7)</f>
        <v>Eksempel 1 (interval)</v>
      </c>
      <c r="H71" s="217">
        <f>_xlfn.AGGREGATE(2,5,Table8[[#This Row],[Tabel ID]])</f>
        <v>0</v>
      </c>
    </row>
    <row r="72" spans="1:8" hidden="1" x14ac:dyDescent="0.2">
      <c r="A72">
        <f>ROW(Table8[[#This Row],[Tabel ID]])-ROW(Table8[[#Headers],[Tabel ID]])</f>
        <v>62</v>
      </c>
      <c r="B72" s="217">
        <f ca="1">ROUNDDOWN((Table8[[#This Row],[Tabel ID]]-1)/$B$5,0)+2</f>
        <v>8</v>
      </c>
      <c r="C72" s="217">
        <f t="shared" ca="1" si="0"/>
        <v>3</v>
      </c>
      <c r="D72" s="217" t="b">
        <f ca="1">Table8[[#This Row],[Afhængig variabel ID]]&lt;&gt;Table8[[#This Row],[Uafhængig variabel ID]]</f>
        <v>1</v>
      </c>
      <c r="E72" t="b">
        <f ca="1">Table8[[#This Row],[Afhængig variabel ID]]&lt;=$B$5+1</f>
        <v>1</v>
      </c>
      <c r="F72" t="str" cm="1">
        <f t="array" aca="1" ref="F72" ca="1">IF(Table8[[#This Row],[Indenfor range]],INDEX(Data_Headers_resized,Table8[[#This Row],[Afhængig variabel ID]]),INDEX(Data_Headers_resized,2))</f>
        <v>Overskrift 3</v>
      </c>
      <c r="G72" s="217" t="str" cm="1">
        <f t="array" aca="1" ref="G72" ca="1">IF(Table8[[#This Row],[Indenfor range]],IF(Table8[[#This Row],[Intet overlap]],INDEX(Data_Headers_resized,Table8[[#This Row],[Uafhængig variabel ID]]),INDEX(Data_Headers_resized,IF(Table8[[#This Row],[Afhængig variabel ID]]=2,3,2))),$B$7)</f>
        <v>Eksempel 2 (interval)</v>
      </c>
      <c r="H72" s="217">
        <f>_xlfn.AGGREGATE(2,5,Table8[[#This Row],[Tabel ID]])</f>
        <v>0</v>
      </c>
    </row>
    <row r="73" spans="1:8" hidden="1" x14ac:dyDescent="0.2">
      <c r="A73">
        <f>ROW(Table8[[#This Row],[Tabel ID]])-ROW(Table8[[#Headers],[Tabel ID]])</f>
        <v>63</v>
      </c>
      <c r="B73" s="217">
        <f ca="1">ROUNDDOWN((Table8[[#This Row],[Tabel ID]]-1)/$B$5,0)+2</f>
        <v>8</v>
      </c>
      <c r="C73" s="217">
        <f t="shared" ca="1" si="0"/>
        <v>4</v>
      </c>
      <c r="D73" s="217" t="b">
        <f ca="1">Table8[[#This Row],[Afhængig variabel ID]]&lt;&gt;Table8[[#This Row],[Uafhængig variabel ID]]</f>
        <v>1</v>
      </c>
      <c r="E73" t="b">
        <f ca="1">Table8[[#This Row],[Afhængig variabel ID]]&lt;=$B$5+1</f>
        <v>1</v>
      </c>
      <c r="F73" t="str" cm="1">
        <f t="array" aca="1" ref="F73" ca="1">IF(Table8[[#This Row],[Indenfor range]],INDEX(Data_Headers_resized,Table8[[#This Row],[Afhængig variabel ID]]),INDEX(Data_Headers_resized,2))</f>
        <v>Overskrift 3</v>
      </c>
      <c r="G73" s="217" t="str" cm="1">
        <f t="array" aca="1" ref="G73" ca="1">IF(Table8[[#This Row],[Indenfor range]],IF(Table8[[#This Row],[Intet overlap]],INDEX(Data_Headers_resized,Table8[[#This Row],[Uafhængig variabel ID]]),INDEX(Data_Headers_resized,IF(Table8[[#This Row],[Afhængig variabel ID]]=2,3,2))),$B$7)</f>
        <v>Eksempel 3 (nominal)</v>
      </c>
      <c r="H73" s="217">
        <f>_xlfn.AGGREGATE(2,5,Table8[[#This Row],[Tabel ID]])</f>
        <v>0</v>
      </c>
    </row>
    <row r="74" spans="1:8" hidden="1" x14ac:dyDescent="0.2">
      <c r="A74">
        <f>ROW(Table8[[#This Row],[Tabel ID]])-ROW(Table8[[#Headers],[Tabel ID]])</f>
        <v>64</v>
      </c>
      <c r="B74" s="217">
        <f ca="1">ROUNDDOWN((Table8[[#This Row],[Tabel ID]]-1)/$B$5,0)+2</f>
        <v>8</v>
      </c>
      <c r="C74" s="217">
        <f t="shared" ca="1" si="0"/>
        <v>5</v>
      </c>
      <c r="D74" s="217" t="b">
        <f ca="1">Table8[[#This Row],[Afhængig variabel ID]]&lt;&gt;Table8[[#This Row],[Uafhængig variabel ID]]</f>
        <v>1</v>
      </c>
      <c r="E74" t="b">
        <f ca="1">Table8[[#This Row],[Afhængig variabel ID]]&lt;=$B$5+1</f>
        <v>1</v>
      </c>
      <c r="F74" t="str" cm="1">
        <f t="array" aca="1" ref="F74" ca="1">IF(Table8[[#This Row],[Indenfor range]],INDEX(Data_Headers_resized,Table8[[#This Row],[Afhængig variabel ID]]),INDEX(Data_Headers_resized,2))</f>
        <v>Overskrift 3</v>
      </c>
      <c r="G74" s="217" t="str" cm="1">
        <f t="array" aca="1" ref="G74" ca="1">IF(Table8[[#This Row],[Indenfor range]],IF(Table8[[#This Row],[Intet overlap]],INDEX(Data_Headers_resized,Table8[[#This Row],[Uafhængig variabel ID]]),INDEX(Data_Headers_resized,IF(Table8[[#This Row],[Afhængig variabel ID]]=2,3,2))),$B$7)</f>
        <v>Eksempel 4 (nominal)</v>
      </c>
      <c r="H74" s="217">
        <f>_xlfn.AGGREGATE(2,5,Table8[[#This Row],[Tabel ID]])</f>
        <v>0</v>
      </c>
    </row>
    <row r="75" spans="1:8" hidden="1" x14ac:dyDescent="0.2">
      <c r="A75">
        <f>ROW(Table8[[#This Row],[Tabel ID]])-ROW(Table8[[#Headers],[Tabel ID]])</f>
        <v>65</v>
      </c>
      <c r="B75" s="217">
        <f ca="1">ROUNDDOWN((Table8[[#This Row],[Tabel ID]]-1)/$B$5,0)+2</f>
        <v>8</v>
      </c>
      <c r="C75" s="217">
        <f t="shared" ref="C75:C138" ca="1" si="1">MOD(A75-1,$B$5)+2</f>
        <v>6</v>
      </c>
      <c r="D75" s="217" t="b">
        <f ca="1">Table8[[#This Row],[Afhængig variabel ID]]&lt;&gt;Table8[[#This Row],[Uafhængig variabel ID]]</f>
        <v>1</v>
      </c>
      <c r="E75" t="b">
        <f ca="1">Table8[[#This Row],[Afhængig variabel ID]]&lt;=$B$5+1</f>
        <v>1</v>
      </c>
      <c r="F75" t="str" cm="1">
        <f t="array" aca="1" ref="F75" ca="1">IF(Table8[[#This Row],[Indenfor range]],INDEX(Data_Headers_resized,Table8[[#This Row],[Afhængig variabel ID]]),INDEX(Data_Headers_resized,2))</f>
        <v>Overskrift 3</v>
      </c>
      <c r="G75" s="217" t="str" cm="1">
        <f t="array" aca="1" ref="G75" ca="1">IF(Table8[[#This Row],[Indenfor range]],IF(Table8[[#This Row],[Intet overlap]],INDEX(Data_Headers_resized,Table8[[#This Row],[Uafhængig variabel ID]]),INDEX(Data_Headers_resized,IF(Table8[[#This Row],[Afhængig variabel ID]]=2,3,2))),$B$7)</f>
        <v>Overskrift 1</v>
      </c>
      <c r="H75" s="217">
        <f>_xlfn.AGGREGATE(2,5,Table8[[#This Row],[Tabel ID]])</f>
        <v>0</v>
      </c>
    </row>
    <row r="76" spans="1:8" hidden="1" x14ac:dyDescent="0.2">
      <c r="A76">
        <f>ROW(Table8[[#This Row],[Tabel ID]])-ROW(Table8[[#Headers],[Tabel ID]])</f>
        <v>66</v>
      </c>
      <c r="B76" s="217">
        <f ca="1">ROUNDDOWN((Table8[[#This Row],[Tabel ID]]-1)/$B$5,0)+2</f>
        <v>8</v>
      </c>
      <c r="C76" s="217">
        <f t="shared" ca="1" si="1"/>
        <v>7</v>
      </c>
      <c r="D76" s="217" t="b">
        <f ca="1">Table8[[#This Row],[Afhængig variabel ID]]&lt;&gt;Table8[[#This Row],[Uafhængig variabel ID]]</f>
        <v>1</v>
      </c>
      <c r="E76" t="b">
        <f ca="1">Table8[[#This Row],[Afhængig variabel ID]]&lt;=$B$5+1</f>
        <v>1</v>
      </c>
      <c r="F76" t="str" cm="1">
        <f t="array" aca="1" ref="F76" ca="1">IF(Table8[[#This Row],[Indenfor range]],INDEX(Data_Headers_resized,Table8[[#This Row],[Afhængig variabel ID]]),INDEX(Data_Headers_resized,2))</f>
        <v>Overskrift 3</v>
      </c>
      <c r="G76" s="217" t="str" cm="1">
        <f t="array" aca="1" ref="G76" ca="1">IF(Table8[[#This Row],[Indenfor range]],IF(Table8[[#This Row],[Intet overlap]],INDEX(Data_Headers_resized,Table8[[#This Row],[Uafhængig variabel ID]]),INDEX(Data_Headers_resized,IF(Table8[[#This Row],[Afhængig variabel ID]]=2,3,2))),$B$7)</f>
        <v>Overskrift 2</v>
      </c>
      <c r="H76" s="217">
        <f>_xlfn.AGGREGATE(2,5,Table8[[#This Row],[Tabel ID]])</f>
        <v>0</v>
      </c>
    </row>
    <row r="77" spans="1:8" hidden="1" x14ac:dyDescent="0.2">
      <c r="A77">
        <f>ROW(Table8[[#This Row],[Tabel ID]])-ROW(Table8[[#Headers],[Tabel ID]])</f>
        <v>67</v>
      </c>
      <c r="B77" s="217">
        <f ca="1">ROUNDDOWN((Table8[[#This Row],[Tabel ID]]-1)/$B$5,0)+2</f>
        <v>8</v>
      </c>
      <c r="C77" s="217">
        <f t="shared" ca="1" si="1"/>
        <v>8</v>
      </c>
      <c r="D77" s="217" t="b">
        <f ca="1">Table8[[#This Row],[Afhængig variabel ID]]&lt;&gt;Table8[[#This Row],[Uafhængig variabel ID]]</f>
        <v>0</v>
      </c>
      <c r="E77" t="b">
        <f ca="1">Table8[[#This Row],[Afhængig variabel ID]]&lt;=$B$5+1</f>
        <v>1</v>
      </c>
      <c r="F77" t="str" cm="1">
        <f t="array" aca="1" ref="F77" ca="1">IF(Table8[[#This Row],[Indenfor range]],INDEX(Data_Headers_resized,Table8[[#This Row],[Afhængig variabel ID]]),INDEX(Data_Headers_resized,2))</f>
        <v>Overskrift 3</v>
      </c>
      <c r="G77" s="217" t="str" cm="1">
        <f t="array" aca="1" ref="G77" ca="1">IF(Table8[[#This Row],[Indenfor range]],IF(Table8[[#This Row],[Intet overlap]],INDEX(Data_Headers_resized,Table8[[#This Row],[Uafhængig variabel ID]]),INDEX(Data_Headers_resized,IF(Table8[[#This Row],[Afhængig variabel ID]]=2,3,2))),$B$7)</f>
        <v>Eksempel 1 (interval)</v>
      </c>
      <c r="H77" s="217">
        <f>_xlfn.AGGREGATE(2,5,Table8[[#This Row],[Tabel ID]])</f>
        <v>0</v>
      </c>
    </row>
    <row r="78" spans="1:8" hidden="1" x14ac:dyDescent="0.2">
      <c r="A78">
        <f>ROW(Table8[[#This Row],[Tabel ID]])-ROW(Table8[[#Headers],[Tabel ID]])</f>
        <v>68</v>
      </c>
      <c r="B78" s="217">
        <f ca="1">ROUNDDOWN((Table8[[#This Row],[Tabel ID]]-1)/$B$5,0)+2</f>
        <v>8</v>
      </c>
      <c r="C78" s="217">
        <f t="shared" ca="1" si="1"/>
        <v>9</v>
      </c>
      <c r="D78" s="217" t="b">
        <f ca="1">Table8[[#This Row],[Afhængig variabel ID]]&lt;&gt;Table8[[#This Row],[Uafhængig variabel ID]]</f>
        <v>1</v>
      </c>
      <c r="E78" t="b">
        <f ca="1">Table8[[#This Row],[Afhængig variabel ID]]&lt;=$B$5+1</f>
        <v>1</v>
      </c>
      <c r="F78" t="str" cm="1">
        <f t="array" aca="1" ref="F78" ca="1">IF(Table8[[#This Row],[Indenfor range]],INDEX(Data_Headers_resized,Table8[[#This Row],[Afhængig variabel ID]]),INDEX(Data_Headers_resized,2))</f>
        <v>Overskrift 3</v>
      </c>
      <c r="G78" s="217" t="str" cm="1">
        <f t="array" aca="1" ref="G78" ca="1">IF(Table8[[#This Row],[Indenfor range]],IF(Table8[[#This Row],[Intet overlap]],INDEX(Data_Headers_resized,Table8[[#This Row],[Uafhængig variabel ID]]),INDEX(Data_Headers_resized,IF(Table8[[#This Row],[Afhængig variabel ID]]=2,3,2))),$B$7)</f>
        <v>Overskrift 4</v>
      </c>
      <c r="H78" s="217">
        <f>_xlfn.AGGREGATE(2,5,Table8[[#This Row],[Tabel ID]])</f>
        <v>0</v>
      </c>
    </row>
    <row r="79" spans="1:8" hidden="1" x14ac:dyDescent="0.2">
      <c r="A79">
        <f>ROW(Table8[[#This Row],[Tabel ID]])-ROW(Table8[[#Headers],[Tabel ID]])</f>
        <v>69</v>
      </c>
      <c r="B79" s="217">
        <f ca="1">ROUNDDOWN((Table8[[#This Row],[Tabel ID]]-1)/$B$5,0)+2</f>
        <v>8</v>
      </c>
      <c r="C79" s="217">
        <f t="shared" ca="1" si="1"/>
        <v>10</v>
      </c>
      <c r="D79" s="217" t="b">
        <f ca="1">Table8[[#This Row],[Afhængig variabel ID]]&lt;&gt;Table8[[#This Row],[Uafhængig variabel ID]]</f>
        <v>1</v>
      </c>
      <c r="E79" t="b">
        <f ca="1">Table8[[#This Row],[Afhængig variabel ID]]&lt;=$B$5+1</f>
        <v>1</v>
      </c>
      <c r="F79" t="str" cm="1">
        <f t="array" aca="1" ref="F79" ca="1">IF(Table8[[#This Row],[Indenfor range]],INDEX(Data_Headers_resized,Table8[[#This Row],[Afhængig variabel ID]]),INDEX(Data_Headers_resized,2))</f>
        <v>Overskrift 3</v>
      </c>
      <c r="G79" s="217" t="str" cm="1">
        <f t="array" aca="1" ref="G79" ca="1">IF(Table8[[#This Row],[Indenfor range]],IF(Table8[[#This Row],[Intet overlap]],INDEX(Data_Headers_resized,Table8[[#This Row],[Uafhængig variabel ID]]),INDEX(Data_Headers_resized,IF(Table8[[#This Row],[Afhængig variabel ID]]=2,3,2))),$B$7)</f>
        <v>Overskrift 5</v>
      </c>
      <c r="H79" s="217">
        <f>_xlfn.AGGREGATE(2,5,Table8[[#This Row],[Tabel ID]])</f>
        <v>0</v>
      </c>
    </row>
    <row r="80" spans="1:8" hidden="1" x14ac:dyDescent="0.2">
      <c r="A80">
        <f>ROW(Table8[[#This Row],[Tabel ID]])-ROW(Table8[[#Headers],[Tabel ID]])</f>
        <v>70</v>
      </c>
      <c r="B80" s="217">
        <f ca="1">ROUNDDOWN((Table8[[#This Row],[Tabel ID]]-1)/$B$5,0)+2</f>
        <v>8</v>
      </c>
      <c r="C80" s="217">
        <f t="shared" ca="1" si="1"/>
        <v>11</v>
      </c>
      <c r="D80" s="217" t="b">
        <f ca="1">Table8[[#This Row],[Afhængig variabel ID]]&lt;&gt;Table8[[#This Row],[Uafhængig variabel ID]]</f>
        <v>1</v>
      </c>
      <c r="E80" t="b">
        <f ca="1">Table8[[#This Row],[Afhængig variabel ID]]&lt;=$B$5+1</f>
        <v>1</v>
      </c>
      <c r="F80" t="str" cm="1">
        <f t="array" aca="1" ref="F80" ca="1">IF(Table8[[#This Row],[Indenfor range]],INDEX(Data_Headers_resized,Table8[[#This Row],[Afhængig variabel ID]]),INDEX(Data_Headers_resized,2))</f>
        <v>Overskrift 3</v>
      </c>
      <c r="G80" s="217" t="str" cm="1">
        <f t="array" aca="1" ref="G80" ca="1">IF(Table8[[#This Row],[Indenfor range]],IF(Table8[[#This Row],[Intet overlap]],INDEX(Data_Headers_resized,Table8[[#This Row],[Uafhængig variabel ID]]),INDEX(Data_Headers_resized,IF(Table8[[#This Row],[Afhængig variabel ID]]=2,3,2))),$B$7)</f>
        <v>Overskrift 6</v>
      </c>
      <c r="H80" s="217">
        <f>_xlfn.AGGREGATE(2,5,Table8[[#This Row],[Tabel ID]])</f>
        <v>0</v>
      </c>
    </row>
    <row r="81" spans="1:8" hidden="1" x14ac:dyDescent="0.2">
      <c r="A81">
        <f>ROW(Table8[[#This Row],[Tabel ID]])-ROW(Table8[[#Headers],[Tabel ID]])</f>
        <v>71</v>
      </c>
      <c r="B81" s="217">
        <f ca="1">ROUNDDOWN((Table8[[#This Row],[Tabel ID]]-1)/$B$5,0)+2</f>
        <v>9</v>
      </c>
      <c r="C81" s="217">
        <f t="shared" ca="1" si="1"/>
        <v>2</v>
      </c>
      <c r="D81" s="217" t="b">
        <f ca="1">Table8[[#This Row],[Afhængig variabel ID]]&lt;&gt;Table8[[#This Row],[Uafhængig variabel ID]]</f>
        <v>1</v>
      </c>
      <c r="E81" t="b">
        <f ca="1">Table8[[#This Row],[Afhængig variabel ID]]&lt;=$B$5+1</f>
        <v>1</v>
      </c>
      <c r="F81" t="str" cm="1">
        <f t="array" aca="1" ref="F81" ca="1">IF(Table8[[#This Row],[Indenfor range]],INDEX(Data_Headers_resized,Table8[[#This Row],[Afhængig variabel ID]]),INDEX(Data_Headers_resized,2))</f>
        <v>Overskrift 4</v>
      </c>
      <c r="G81" s="217" t="str" cm="1">
        <f t="array" aca="1" ref="G81" ca="1">IF(Table8[[#This Row],[Indenfor range]],IF(Table8[[#This Row],[Intet overlap]],INDEX(Data_Headers_resized,Table8[[#This Row],[Uafhængig variabel ID]]),INDEX(Data_Headers_resized,IF(Table8[[#This Row],[Afhængig variabel ID]]=2,3,2))),$B$7)</f>
        <v>Eksempel 1 (interval)</v>
      </c>
      <c r="H81" s="217">
        <f>_xlfn.AGGREGATE(2,5,Table8[[#This Row],[Tabel ID]])</f>
        <v>0</v>
      </c>
    </row>
    <row r="82" spans="1:8" hidden="1" x14ac:dyDescent="0.2">
      <c r="A82">
        <f>ROW(Table8[[#This Row],[Tabel ID]])-ROW(Table8[[#Headers],[Tabel ID]])</f>
        <v>72</v>
      </c>
      <c r="B82" s="217">
        <f ca="1">ROUNDDOWN((Table8[[#This Row],[Tabel ID]]-1)/$B$5,0)+2</f>
        <v>9</v>
      </c>
      <c r="C82" s="217">
        <f t="shared" ca="1" si="1"/>
        <v>3</v>
      </c>
      <c r="D82" s="217" t="b">
        <f ca="1">Table8[[#This Row],[Afhængig variabel ID]]&lt;&gt;Table8[[#This Row],[Uafhængig variabel ID]]</f>
        <v>1</v>
      </c>
      <c r="E82" t="b">
        <f ca="1">Table8[[#This Row],[Afhængig variabel ID]]&lt;=$B$5+1</f>
        <v>1</v>
      </c>
      <c r="F82" t="str" cm="1">
        <f t="array" aca="1" ref="F82" ca="1">IF(Table8[[#This Row],[Indenfor range]],INDEX(Data_Headers_resized,Table8[[#This Row],[Afhængig variabel ID]]),INDEX(Data_Headers_resized,2))</f>
        <v>Overskrift 4</v>
      </c>
      <c r="G82" s="217" t="str" cm="1">
        <f t="array" aca="1" ref="G82" ca="1">IF(Table8[[#This Row],[Indenfor range]],IF(Table8[[#This Row],[Intet overlap]],INDEX(Data_Headers_resized,Table8[[#This Row],[Uafhængig variabel ID]]),INDEX(Data_Headers_resized,IF(Table8[[#This Row],[Afhængig variabel ID]]=2,3,2))),$B$7)</f>
        <v>Eksempel 2 (interval)</v>
      </c>
      <c r="H82" s="217">
        <f>_xlfn.AGGREGATE(2,5,Table8[[#This Row],[Tabel ID]])</f>
        <v>0</v>
      </c>
    </row>
    <row r="83" spans="1:8" hidden="1" x14ac:dyDescent="0.2">
      <c r="A83">
        <f>ROW(Table8[[#This Row],[Tabel ID]])-ROW(Table8[[#Headers],[Tabel ID]])</f>
        <v>73</v>
      </c>
      <c r="B83" s="217">
        <f ca="1">ROUNDDOWN((Table8[[#This Row],[Tabel ID]]-1)/$B$5,0)+2</f>
        <v>9</v>
      </c>
      <c r="C83" s="217">
        <f t="shared" ca="1" si="1"/>
        <v>4</v>
      </c>
      <c r="D83" s="217" t="b">
        <f ca="1">Table8[[#This Row],[Afhængig variabel ID]]&lt;&gt;Table8[[#This Row],[Uafhængig variabel ID]]</f>
        <v>1</v>
      </c>
      <c r="E83" t="b">
        <f ca="1">Table8[[#This Row],[Afhængig variabel ID]]&lt;=$B$5+1</f>
        <v>1</v>
      </c>
      <c r="F83" t="str" cm="1">
        <f t="array" aca="1" ref="F83" ca="1">IF(Table8[[#This Row],[Indenfor range]],INDEX(Data_Headers_resized,Table8[[#This Row],[Afhængig variabel ID]]),INDEX(Data_Headers_resized,2))</f>
        <v>Overskrift 4</v>
      </c>
      <c r="G83" s="217" t="str" cm="1">
        <f t="array" aca="1" ref="G83" ca="1">IF(Table8[[#This Row],[Indenfor range]],IF(Table8[[#This Row],[Intet overlap]],INDEX(Data_Headers_resized,Table8[[#This Row],[Uafhængig variabel ID]]),INDEX(Data_Headers_resized,IF(Table8[[#This Row],[Afhængig variabel ID]]=2,3,2))),$B$7)</f>
        <v>Eksempel 3 (nominal)</v>
      </c>
      <c r="H83" s="217">
        <f>_xlfn.AGGREGATE(2,5,Table8[[#This Row],[Tabel ID]])</f>
        <v>0</v>
      </c>
    </row>
    <row r="84" spans="1:8" hidden="1" x14ac:dyDescent="0.2">
      <c r="A84">
        <f>ROW(Table8[[#This Row],[Tabel ID]])-ROW(Table8[[#Headers],[Tabel ID]])</f>
        <v>74</v>
      </c>
      <c r="B84" s="217">
        <f ca="1">ROUNDDOWN((Table8[[#This Row],[Tabel ID]]-1)/$B$5,0)+2</f>
        <v>9</v>
      </c>
      <c r="C84" s="217">
        <f t="shared" ca="1" si="1"/>
        <v>5</v>
      </c>
      <c r="D84" s="217" t="b">
        <f ca="1">Table8[[#This Row],[Afhængig variabel ID]]&lt;&gt;Table8[[#This Row],[Uafhængig variabel ID]]</f>
        <v>1</v>
      </c>
      <c r="E84" t="b">
        <f ca="1">Table8[[#This Row],[Afhængig variabel ID]]&lt;=$B$5+1</f>
        <v>1</v>
      </c>
      <c r="F84" t="str" cm="1">
        <f t="array" aca="1" ref="F84" ca="1">IF(Table8[[#This Row],[Indenfor range]],INDEX(Data_Headers_resized,Table8[[#This Row],[Afhængig variabel ID]]),INDEX(Data_Headers_resized,2))</f>
        <v>Overskrift 4</v>
      </c>
      <c r="G84" s="217" t="str" cm="1">
        <f t="array" aca="1" ref="G84" ca="1">IF(Table8[[#This Row],[Indenfor range]],IF(Table8[[#This Row],[Intet overlap]],INDEX(Data_Headers_resized,Table8[[#This Row],[Uafhængig variabel ID]]),INDEX(Data_Headers_resized,IF(Table8[[#This Row],[Afhængig variabel ID]]=2,3,2))),$B$7)</f>
        <v>Eksempel 4 (nominal)</v>
      </c>
      <c r="H84" s="217">
        <f>_xlfn.AGGREGATE(2,5,Table8[[#This Row],[Tabel ID]])</f>
        <v>0</v>
      </c>
    </row>
    <row r="85" spans="1:8" hidden="1" x14ac:dyDescent="0.2">
      <c r="A85">
        <f>ROW(Table8[[#This Row],[Tabel ID]])-ROW(Table8[[#Headers],[Tabel ID]])</f>
        <v>75</v>
      </c>
      <c r="B85" s="217">
        <f ca="1">ROUNDDOWN((Table8[[#This Row],[Tabel ID]]-1)/$B$5,0)+2</f>
        <v>9</v>
      </c>
      <c r="C85" s="217">
        <f t="shared" ca="1" si="1"/>
        <v>6</v>
      </c>
      <c r="D85" s="217" t="b">
        <f ca="1">Table8[[#This Row],[Afhængig variabel ID]]&lt;&gt;Table8[[#This Row],[Uafhængig variabel ID]]</f>
        <v>1</v>
      </c>
      <c r="E85" t="b">
        <f ca="1">Table8[[#This Row],[Afhængig variabel ID]]&lt;=$B$5+1</f>
        <v>1</v>
      </c>
      <c r="F85" t="str" cm="1">
        <f t="array" aca="1" ref="F85" ca="1">IF(Table8[[#This Row],[Indenfor range]],INDEX(Data_Headers_resized,Table8[[#This Row],[Afhængig variabel ID]]),INDEX(Data_Headers_resized,2))</f>
        <v>Overskrift 4</v>
      </c>
      <c r="G85" s="217" t="str" cm="1">
        <f t="array" aca="1" ref="G85" ca="1">IF(Table8[[#This Row],[Indenfor range]],IF(Table8[[#This Row],[Intet overlap]],INDEX(Data_Headers_resized,Table8[[#This Row],[Uafhængig variabel ID]]),INDEX(Data_Headers_resized,IF(Table8[[#This Row],[Afhængig variabel ID]]=2,3,2))),$B$7)</f>
        <v>Overskrift 1</v>
      </c>
      <c r="H85" s="217">
        <f>_xlfn.AGGREGATE(2,5,Table8[[#This Row],[Tabel ID]])</f>
        <v>0</v>
      </c>
    </row>
    <row r="86" spans="1:8" hidden="1" x14ac:dyDescent="0.2">
      <c r="A86">
        <f>ROW(Table8[[#This Row],[Tabel ID]])-ROW(Table8[[#Headers],[Tabel ID]])</f>
        <v>76</v>
      </c>
      <c r="B86" s="217">
        <f ca="1">ROUNDDOWN((Table8[[#This Row],[Tabel ID]]-1)/$B$5,0)+2</f>
        <v>9</v>
      </c>
      <c r="C86" s="217">
        <f t="shared" ca="1" si="1"/>
        <v>7</v>
      </c>
      <c r="D86" s="217" t="b">
        <f ca="1">Table8[[#This Row],[Afhængig variabel ID]]&lt;&gt;Table8[[#This Row],[Uafhængig variabel ID]]</f>
        <v>1</v>
      </c>
      <c r="E86" t="b">
        <f ca="1">Table8[[#This Row],[Afhængig variabel ID]]&lt;=$B$5+1</f>
        <v>1</v>
      </c>
      <c r="F86" t="str" cm="1">
        <f t="array" aca="1" ref="F86" ca="1">IF(Table8[[#This Row],[Indenfor range]],INDEX(Data_Headers_resized,Table8[[#This Row],[Afhængig variabel ID]]),INDEX(Data_Headers_resized,2))</f>
        <v>Overskrift 4</v>
      </c>
      <c r="G86" s="217" t="str" cm="1">
        <f t="array" aca="1" ref="G86" ca="1">IF(Table8[[#This Row],[Indenfor range]],IF(Table8[[#This Row],[Intet overlap]],INDEX(Data_Headers_resized,Table8[[#This Row],[Uafhængig variabel ID]]),INDEX(Data_Headers_resized,IF(Table8[[#This Row],[Afhængig variabel ID]]=2,3,2))),$B$7)</f>
        <v>Overskrift 2</v>
      </c>
      <c r="H86" s="217">
        <f>_xlfn.AGGREGATE(2,5,Table8[[#This Row],[Tabel ID]])</f>
        <v>0</v>
      </c>
    </row>
    <row r="87" spans="1:8" hidden="1" x14ac:dyDescent="0.2">
      <c r="A87">
        <f>ROW(Table8[[#This Row],[Tabel ID]])-ROW(Table8[[#Headers],[Tabel ID]])</f>
        <v>77</v>
      </c>
      <c r="B87" s="217">
        <f ca="1">ROUNDDOWN((Table8[[#This Row],[Tabel ID]]-1)/$B$5,0)+2</f>
        <v>9</v>
      </c>
      <c r="C87" s="217">
        <f t="shared" ca="1" si="1"/>
        <v>8</v>
      </c>
      <c r="D87" s="217" t="b">
        <f ca="1">Table8[[#This Row],[Afhængig variabel ID]]&lt;&gt;Table8[[#This Row],[Uafhængig variabel ID]]</f>
        <v>1</v>
      </c>
      <c r="E87" t="b">
        <f ca="1">Table8[[#This Row],[Afhængig variabel ID]]&lt;=$B$5+1</f>
        <v>1</v>
      </c>
      <c r="F87" t="str" cm="1">
        <f t="array" aca="1" ref="F87" ca="1">IF(Table8[[#This Row],[Indenfor range]],INDEX(Data_Headers_resized,Table8[[#This Row],[Afhængig variabel ID]]),INDEX(Data_Headers_resized,2))</f>
        <v>Overskrift 4</v>
      </c>
      <c r="G87" s="217" t="str" cm="1">
        <f t="array" aca="1" ref="G87" ca="1">IF(Table8[[#This Row],[Indenfor range]],IF(Table8[[#This Row],[Intet overlap]],INDEX(Data_Headers_resized,Table8[[#This Row],[Uafhængig variabel ID]]),INDEX(Data_Headers_resized,IF(Table8[[#This Row],[Afhængig variabel ID]]=2,3,2))),$B$7)</f>
        <v>Overskrift 3</v>
      </c>
      <c r="H87" s="217">
        <f>_xlfn.AGGREGATE(2,5,Table8[[#This Row],[Tabel ID]])</f>
        <v>0</v>
      </c>
    </row>
    <row r="88" spans="1:8" hidden="1" x14ac:dyDescent="0.2">
      <c r="A88">
        <f>ROW(Table8[[#This Row],[Tabel ID]])-ROW(Table8[[#Headers],[Tabel ID]])</f>
        <v>78</v>
      </c>
      <c r="B88" s="217">
        <f ca="1">ROUNDDOWN((Table8[[#This Row],[Tabel ID]]-1)/$B$5,0)+2</f>
        <v>9</v>
      </c>
      <c r="C88" s="217">
        <f t="shared" ca="1" si="1"/>
        <v>9</v>
      </c>
      <c r="D88" s="217" t="b">
        <f ca="1">Table8[[#This Row],[Afhængig variabel ID]]&lt;&gt;Table8[[#This Row],[Uafhængig variabel ID]]</f>
        <v>0</v>
      </c>
      <c r="E88" t="b">
        <f ca="1">Table8[[#This Row],[Afhængig variabel ID]]&lt;=$B$5+1</f>
        <v>1</v>
      </c>
      <c r="F88" t="str" cm="1">
        <f t="array" aca="1" ref="F88" ca="1">IF(Table8[[#This Row],[Indenfor range]],INDEX(Data_Headers_resized,Table8[[#This Row],[Afhængig variabel ID]]),INDEX(Data_Headers_resized,2))</f>
        <v>Overskrift 4</v>
      </c>
      <c r="G88" s="217" t="str" cm="1">
        <f t="array" aca="1" ref="G88" ca="1">IF(Table8[[#This Row],[Indenfor range]],IF(Table8[[#This Row],[Intet overlap]],INDEX(Data_Headers_resized,Table8[[#This Row],[Uafhængig variabel ID]]),INDEX(Data_Headers_resized,IF(Table8[[#This Row],[Afhængig variabel ID]]=2,3,2))),$B$7)</f>
        <v>Eksempel 1 (interval)</v>
      </c>
      <c r="H88" s="217">
        <f>_xlfn.AGGREGATE(2,5,Table8[[#This Row],[Tabel ID]])</f>
        <v>0</v>
      </c>
    </row>
    <row r="89" spans="1:8" hidden="1" x14ac:dyDescent="0.2">
      <c r="A89">
        <f>ROW(Table8[[#This Row],[Tabel ID]])-ROW(Table8[[#Headers],[Tabel ID]])</f>
        <v>79</v>
      </c>
      <c r="B89" s="217">
        <f ca="1">ROUNDDOWN((Table8[[#This Row],[Tabel ID]]-1)/$B$5,0)+2</f>
        <v>9</v>
      </c>
      <c r="C89" s="217">
        <f t="shared" ca="1" si="1"/>
        <v>10</v>
      </c>
      <c r="D89" s="217" t="b">
        <f ca="1">Table8[[#This Row],[Afhængig variabel ID]]&lt;&gt;Table8[[#This Row],[Uafhængig variabel ID]]</f>
        <v>1</v>
      </c>
      <c r="E89" t="b">
        <f ca="1">Table8[[#This Row],[Afhængig variabel ID]]&lt;=$B$5+1</f>
        <v>1</v>
      </c>
      <c r="F89" t="str" cm="1">
        <f t="array" aca="1" ref="F89" ca="1">IF(Table8[[#This Row],[Indenfor range]],INDEX(Data_Headers_resized,Table8[[#This Row],[Afhængig variabel ID]]),INDEX(Data_Headers_resized,2))</f>
        <v>Overskrift 4</v>
      </c>
      <c r="G89" s="217" t="str" cm="1">
        <f t="array" aca="1" ref="G89" ca="1">IF(Table8[[#This Row],[Indenfor range]],IF(Table8[[#This Row],[Intet overlap]],INDEX(Data_Headers_resized,Table8[[#This Row],[Uafhængig variabel ID]]),INDEX(Data_Headers_resized,IF(Table8[[#This Row],[Afhængig variabel ID]]=2,3,2))),$B$7)</f>
        <v>Overskrift 5</v>
      </c>
      <c r="H89" s="217">
        <f>_xlfn.AGGREGATE(2,5,Table8[[#This Row],[Tabel ID]])</f>
        <v>0</v>
      </c>
    </row>
    <row r="90" spans="1:8" hidden="1" x14ac:dyDescent="0.2">
      <c r="A90">
        <f>ROW(Table8[[#This Row],[Tabel ID]])-ROW(Table8[[#Headers],[Tabel ID]])</f>
        <v>80</v>
      </c>
      <c r="B90" s="217">
        <f ca="1">ROUNDDOWN((Table8[[#This Row],[Tabel ID]]-1)/$B$5,0)+2</f>
        <v>9</v>
      </c>
      <c r="C90" s="217">
        <f t="shared" ca="1" si="1"/>
        <v>11</v>
      </c>
      <c r="D90" s="217" t="b">
        <f ca="1">Table8[[#This Row],[Afhængig variabel ID]]&lt;&gt;Table8[[#This Row],[Uafhængig variabel ID]]</f>
        <v>1</v>
      </c>
      <c r="E90" t="b">
        <f ca="1">Table8[[#This Row],[Afhængig variabel ID]]&lt;=$B$5+1</f>
        <v>1</v>
      </c>
      <c r="F90" t="str" cm="1">
        <f t="array" aca="1" ref="F90" ca="1">IF(Table8[[#This Row],[Indenfor range]],INDEX(Data_Headers_resized,Table8[[#This Row],[Afhængig variabel ID]]),INDEX(Data_Headers_resized,2))</f>
        <v>Overskrift 4</v>
      </c>
      <c r="G90" s="217" t="str" cm="1">
        <f t="array" aca="1" ref="G90" ca="1">IF(Table8[[#This Row],[Indenfor range]],IF(Table8[[#This Row],[Intet overlap]],INDEX(Data_Headers_resized,Table8[[#This Row],[Uafhængig variabel ID]]),INDEX(Data_Headers_resized,IF(Table8[[#This Row],[Afhængig variabel ID]]=2,3,2))),$B$7)</f>
        <v>Overskrift 6</v>
      </c>
      <c r="H90" s="217">
        <f>_xlfn.AGGREGATE(2,5,Table8[[#This Row],[Tabel ID]])</f>
        <v>0</v>
      </c>
    </row>
    <row r="91" spans="1:8" hidden="1" x14ac:dyDescent="0.2">
      <c r="A91">
        <f>ROW(Table8[[#This Row],[Tabel ID]])-ROW(Table8[[#Headers],[Tabel ID]])</f>
        <v>81</v>
      </c>
      <c r="B91" s="217">
        <f ca="1">ROUNDDOWN((Table8[[#This Row],[Tabel ID]]-1)/$B$5,0)+2</f>
        <v>10</v>
      </c>
      <c r="C91" s="217">
        <f t="shared" ca="1" si="1"/>
        <v>2</v>
      </c>
      <c r="D91" s="217" t="b">
        <f ca="1">Table8[[#This Row],[Afhængig variabel ID]]&lt;&gt;Table8[[#This Row],[Uafhængig variabel ID]]</f>
        <v>1</v>
      </c>
      <c r="E91" t="b">
        <f ca="1">Table8[[#This Row],[Afhængig variabel ID]]&lt;=$B$5+1</f>
        <v>1</v>
      </c>
      <c r="F91" t="str" cm="1">
        <f t="array" aca="1" ref="F91" ca="1">IF(Table8[[#This Row],[Indenfor range]],INDEX(Data_Headers_resized,Table8[[#This Row],[Afhængig variabel ID]]),INDEX(Data_Headers_resized,2))</f>
        <v>Overskrift 5</v>
      </c>
      <c r="G91" s="217" t="str" cm="1">
        <f t="array" aca="1" ref="G91" ca="1">IF(Table8[[#This Row],[Indenfor range]],IF(Table8[[#This Row],[Intet overlap]],INDEX(Data_Headers_resized,Table8[[#This Row],[Uafhængig variabel ID]]),INDEX(Data_Headers_resized,IF(Table8[[#This Row],[Afhængig variabel ID]]=2,3,2))),$B$7)</f>
        <v>Eksempel 1 (interval)</v>
      </c>
      <c r="H91" s="217">
        <f>_xlfn.AGGREGATE(2,5,Table8[[#This Row],[Tabel ID]])</f>
        <v>0</v>
      </c>
    </row>
    <row r="92" spans="1:8" hidden="1" x14ac:dyDescent="0.2">
      <c r="A92">
        <f>ROW(Table8[[#This Row],[Tabel ID]])-ROW(Table8[[#Headers],[Tabel ID]])</f>
        <v>82</v>
      </c>
      <c r="B92" s="217">
        <f ca="1">ROUNDDOWN((Table8[[#This Row],[Tabel ID]]-1)/$B$5,0)+2</f>
        <v>10</v>
      </c>
      <c r="C92" s="217">
        <f t="shared" ca="1" si="1"/>
        <v>3</v>
      </c>
      <c r="D92" s="217" t="b">
        <f ca="1">Table8[[#This Row],[Afhængig variabel ID]]&lt;&gt;Table8[[#This Row],[Uafhængig variabel ID]]</f>
        <v>1</v>
      </c>
      <c r="E92" t="b">
        <f ca="1">Table8[[#This Row],[Afhængig variabel ID]]&lt;=$B$5+1</f>
        <v>1</v>
      </c>
      <c r="F92" t="str" cm="1">
        <f t="array" aca="1" ref="F92" ca="1">IF(Table8[[#This Row],[Indenfor range]],INDEX(Data_Headers_resized,Table8[[#This Row],[Afhængig variabel ID]]),INDEX(Data_Headers_resized,2))</f>
        <v>Overskrift 5</v>
      </c>
      <c r="G92" s="217" t="str" cm="1">
        <f t="array" aca="1" ref="G92" ca="1">IF(Table8[[#This Row],[Indenfor range]],IF(Table8[[#This Row],[Intet overlap]],INDEX(Data_Headers_resized,Table8[[#This Row],[Uafhængig variabel ID]]),INDEX(Data_Headers_resized,IF(Table8[[#This Row],[Afhængig variabel ID]]=2,3,2))),$B$7)</f>
        <v>Eksempel 2 (interval)</v>
      </c>
      <c r="H92" s="217">
        <f>_xlfn.AGGREGATE(2,5,Table8[[#This Row],[Tabel ID]])</f>
        <v>0</v>
      </c>
    </row>
    <row r="93" spans="1:8" hidden="1" x14ac:dyDescent="0.2">
      <c r="A93">
        <f>ROW(Table8[[#This Row],[Tabel ID]])-ROW(Table8[[#Headers],[Tabel ID]])</f>
        <v>83</v>
      </c>
      <c r="B93" s="217">
        <f ca="1">ROUNDDOWN((Table8[[#This Row],[Tabel ID]]-1)/$B$5,0)+2</f>
        <v>10</v>
      </c>
      <c r="C93" s="217">
        <f t="shared" ca="1" si="1"/>
        <v>4</v>
      </c>
      <c r="D93" s="217" t="b">
        <f ca="1">Table8[[#This Row],[Afhængig variabel ID]]&lt;&gt;Table8[[#This Row],[Uafhængig variabel ID]]</f>
        <v>1</v>
      </c>
      <c r="E93" t="b">
        <f ca="1">Table8[[#This Row],[Afhængig variabel ID]]&lt;=$B$5+1</f>
        <v>1</v>
      </c>
      <c r="F93" t="str" cm="1">
        <f t="array" aca="1" ref="F93" ca="1">IF(Table8[[#This Row],[Indenfor range]],INDEX(Data_Headers_resized,Table8[[#This Row],[Afhængig variabel ID]]),INDEX(Data_Headers_resized,2))</f>
        <v>Overskrift 5</v>
      </c>
      <c r="G93" s="217" t="str" cm="1">
        <f t="array" aca="1" ref="G93" ca="1">IF(Table8[[#This Row],[Indenfor range]],IF(Table8[[#This Row],[Intet overlap]],INDEX(Data_Headers_resized,Table8[[#This Row],[Uafhængig variabel ID]]),INDEX(Data_Headers_resized,IF(Table8[[#This Row],[Afhængig variabel ID]]=2,3,2))),$B$7)</f>
        <v>Eksempel 3 (nominal)</v>
      </c>
      <c r="H93" s="217">
        <f>_xlfn.AGGREGATE(2,5,Table8[[#This Row],[Tabel ID]])</f>
        <v>0</v>
      </c>
    </row>
    <row r="94" spans="1:8" hidden="1" x14ac:dyDescent="0.2">
      <c r="A94">
        <f>ROW(Table8[[#This Row],[Tabel ID]])-ROW(Table8[[#Headers],[Tabel ID]])</f>
        <v>84</v>
      </c>
      <c r="B94" s="217">
        <f ca="1">ROUNDDOWN((Table8[[#This Row],[Tabel ID]]-1)/$B$5,0)+2</f>
        <v>10</v>
      </c>
      <c r="C94" s="217">
        <f t="shared" ca="1" si="1"/>
        <v>5</v>
      </c>
      <c r="D94" s="217" t="b">
        <f ca="1">Table8[[#This Row],[Afhængig variabel ID]]&lt;&gt;Table8[[#This Row],[Uafhængig variabel ID]]</f>
        <v>1</v>
      </c>
      <c r="E94" t="b">
        <f ca="1">Table8[[#This Row],[Afhængig variabel ID]]&lt;=$B$5+1</f>
        <v>1</v>
      </c>
      <c r="F94" t="str" cm="1">
        <f t="array" aca="1" ref="F94" ca="1">IF(Table8[[#This Row],[Indenfor range]],INDEX(Data_Headers_resized,Table8[[#This Row],[Afhængig variabel ID]]),INDEX(Data_Headers_resized,2))</f>
        <v>Overskrift 5</v>
      </c>
      <c r="G94" s="217" t="str" cm="1">
        <f t="array" aca="1" ref="G94" ca="1">IF(Table8[[#This Row],[Indenfor range]],IF(Table8[[#This Row],[Intet overlap]],INDEX(Data_Headers_resized,Table8[[#This Row],[Uafhængig variabel ID]]),INDEX(Data_Headers_resized,IF(Table8[[#This Row],[Afhængig variabel ID]]=2,3,2))),$B$7)</f>
        <v>Eksempel 4 (nominal)</v>
      </c>
      <c r="H94" s="217">
        <f>_xlfn.AGGREGATE(2,5,Table8[[#This Row],[Tabel ID]])</f>
        <v>0</v>
      </c>
    </row>
    <row r="95" spans="1:8" hidden="1" x14ac:dyDescent="0.2">
      <c r="A95">
        <f>ROW(Table8[[#This Row],[Tabel ID]])-ROW(Table8[[#Headers],[Tabel ID]])</f>
        <v>85</v>
      </c>
      <c r="B95" s="217">
        <f ca="1">ROUNDDOWN((Table8[[#This Row],[Tabel ID]]-1)/$B$5,0)+2</f>
        <v>10</v>
      </c>
      <c r="C95" s="217">
        <f t="shared" ca="1" si="1"/>
        <v>6</v>
      </c>
      <c r="D95" s="217" t="b">
        <f ca="1">Table8[[#This Row],[Afhængig variabel ID]]&lt;&gt;Table8[[#This Row],[Uafhængig variabel ID]]</f>
        <v>1</v>
      </c>
      <c r="E95" t="b">
        <f ca="1">Table8[[#This Row],[Afhængig variabel ID]]&lt;=$B$5+1</f>
        <v>1</v>
      </c>
      <c r="F95" t="str" cm="1">
        <f t="array" aca="1" ref="F95" ca="1">IF(Table8[[#This Row],[Indenfor range]],INDEX(Data_Headers_resized,Table8[[#This Row],[Afhængig variabel ID]]),INDEX(Data_Headers_resized,2))</f>
        <v>Overskrift 5</v>
      </c>
      <c r="G95" s="217" t="str" cm="1">
        <f t="array" aca="1" ref="G95" ca="1">IF(Table8[[#This Row],[Indenfor range]],IF(Table8[[#This Row],[Intet overlap]],INDEX(Data_Headers_resized,Table8[[#This Row],[Uafhængig variabel ID]]),INDEX(Data_Headers_resized,IF(Table8[[#This Row],[Afhængig variabel ID]]=2,3,2))),$B$7)</f>
        <v>Overskrift 1</v>
      </c>
      <c r="H95" s="217">
        <f>_xlfn.AGGREGATE(2,5,Table8[[#This Row],[Tabel ID]])</f>
        <v>0</v>
      </c>
    </row>
    <row r="96" spans="1:8" hidden="1" x14ac:dyDescent="0.2">
      <c r="A96">
        <f>ROW(Table8[[#This Row],[Tabel ID]])-ROW(Table8[[#Headers],[Tabel ID]])</f>
        <v>86</v>
      </c>
      <c r="B96" s="217">
        <f ca="1">ROUNDDOWN((Table8[[#This Row],[Tabel ID]]-1)/$B$5,0)+2</f>
        <v>10</v>
      </c>
      <c r="C96" s="217">
        <f t="shared" ca="1" si="1"/>
        <v>7</v>
      </c>
      <c r="D96" s="217" t="b">
        <f ca="1">Table8[[#This Row],[Afhængig variabel ID]]&lt;&gt;Table8[[#This Row],[Uafhængig variabel ID]]</f>
        <v>1</v>
      </c>
      <c r="E96" t="b">
        <f ca="1">Table8[[#This Row],[Afhængig variabel ID]]&lt;=$B$5+1</f>
        <v>1</v>
      </c>
      <c r="F96" t="str" cm="1">
        <f t="array" aca="1" ref="F96" ca="1">IF(Table8[[#This Row],[Indenfor range]],INDEX(Data_Headers_resized,Table8[[#This Row],[Afhængig variabel ID]]),INDEX(Data_Headers_resized,2))</f>
        <v>Overskrift 5</v>
      </c>
      <c r="G96" s="217" t="str" cm="1">
        <f t="array" aca="1" ref="G96" ca="1">IF(Table8[[#This Row],[Indenfor range]],IF(Table8[[#This Row],[Intet overlap]],INDEX(Data_Headers_resized,Table8[[#This Row],[Uafhængig variabel ID]]),INDEX(Data_Headers_resized,IF(Table8[[#This Row],[Afhængig variabel ID]]=2,3,2))),$B$7)</f>
        <v>Overskrift 2</v>
      </c>
      <c r="H96" s="217">
        <f>_xlfn.AGGREGATE(2,5,Table8[[#This Row],[Tabel ID]])</f>
        <v>0</v>
      </c>
    </row>
    <row r="97" spans="1:8" hidden="1" x14ac:dyDescent="0.2">
      <c r="A97">
        <f>ROW(Table8[[#This Row],[Tabel ID]])-ROW(Table8[[#Headers],[Tabel ID]])</f>
        <v>87</v>
      </c>
      <c r="B97" s="217">
        <f ca="1">ROUNDDOWN((Table8[[#This Row],[Tabel ID]]-1)/$B$5,0)+2</f>
        <v>10</v>
      </c>
      <c r="C97" s="217">
        <f t="shared" ca="1" si="1"/>
        <v>8</v>
      </c>
      <c r="D97" s="217" t="b">
        <f ca="1">Table8[[#This Row],[Afhængig variabel ID]]&lt;&gt;Table8[[#This Row],[Uafhængig variabel ID]]</f>
        <v>1</v>
      </c>
      <c r="E97" t="b">
        <f ca="1">Table8[[#This Row],[Afhængig variabel ID]]&lt;=$B$5+1</f>
        <v>1</v>
      </c>
      <c r="F97" t="str" cm="1">
        <f t="array" aca="1" ref="F97" ca="1">IF(Table8[[#This Row],[Indenfor range]],INDEX(Data_Headers_resized,Table8[[#This Row],[Afhængig variabel ID]]),INDEX(Data_Headers_resized,2))</f>
        <v>Overskrift 5</v>
      </c>
      <c r="G97" s="217" t="str" cm="1">
        <f t="array" aca="1" ref="G97" ca="1">IF(Table8[[#This Row],[Indenfor range]],IF(Table8[[#This Row],[Intet overlap]],INDEX(Data_Headers_resized,Table8[[#This Row],[Uafhængig variabel ID]]),INDEX(Data_Headers_resized,IF(Table8[[#This Row],[Afhængig variabel ID]]=2,3,2))),$B$7)</f>
        <v>Overskrift 3</v>
      </c>
      <c r="H97" s="217">
        <f>_xlfn.AGGREGATE(2,5,Table8[[#This Row],[Tabel ID]])</f>
        <v>0</v>
      </c>
    </row>
    <row r="98" spans="1:8" hidden="1" x14ac:dyDescent="0.2">
      <c r="A98">
        <f>ROW(Table8[[#This Row],[Tabel ID]])-ROW(Table8[[#Headers],[Tabel ID]])</f>
        <v>88</v>
      </c>
      <c r="B98" s="217">
        <f ca="1">ROUNDDOWN((Table8[[#This Row],[Tabel ID]]-1)/$B$5,0)+2</f>
        <v>10</v>
      </c>
      <c r="C98" s="217">
        <f t="shared" ca="1" si="1"/>
        <v>9</v>
      </c>
      <c r="D98" s="217" t="b">
        <f ca="1">Table8[[#This Row],[Afhængig variabel ID]]&lt;&gt;Table8[[#This Row],[Uafhængig variabel ID]]</f>
        <v>1</v>
      </c>
      <c r="E98" t="b">
        <f ca="1">Table8[[#This Row],[Afhængig variabel ID]]&lt;=$B$5+1</f>
        <v>1</v>
      </c>
      <c r="F98" t="str" cm="1">
        <f t="array" aca="1" ref="F98" ca="1">IF(Table8[[#This Row],[Indenfor range]],INDEX(Data_Headers_resized,Table8[[#This Row],[Afhængig variabel ID]]),INDEX(Data_Headers_resized,2))</f>
        <v>Overskrift 5</v>
      </c>
      <c r="G98" s="217" t="str" cm="1">
        <f t="array" aca="1" ref="G98" ca="1">IF(Table8[[#This Row],[Indenfor range]],IF(Table8[[#This Row],[Intet overlap]],INDEX(Data_Headers_resized,Table8[[#This Row],[Uafhængig variabel ID]]),INDEX(Data_Headers_resized,IF(Table8[[#This Row],[Afhængig variabel ID]]=2,3,2))),$B$7)</f>
        <v>Overskrift 4</v>
      </c>
      <c r="H98" s="217">
        <f>_xlfn.AGGREGATE(2,5,Table8[[#This Row],[Tabel ID]])</f>
        <v>0</v>
      </c>
    </row>
    <row r="99" spans="1:8" hidden="1" x14ac:dyDescent="0.2">
      <c r="A99">
        <f>ROW(Table8[[#This Row],[Tabel ID]])-ROW(Table8[[#Headers],[Tabel ID]])</f>
        <v>89</v>
      </c>
      <c r="B99" s="217">
        <f ca="1">ROUNDDOWN((Table8[[#This Row],[Tabel ID]]-1)/$B$5,0)+2</f>
        <v>10</v>
      </c>
      <c r="C99" s="217">
        <f t="shared" ca="1" si="1"/>
        <v>10</v>
      </c>
      <c r="D99" s="217" t="b">
        <f ca="1">Table8[[#This Row],[Afhængig variabel ID]]&lt;&gt;Table8[[#This Row],[Uafhængig variabel ID]]</f>
        <v>0</v>
      </c>
      <c r="E99" t="b">
        <f ca="1">Table8[[#This Row],[Afhængig variabel ID]]&lt;=$B$5+1</f>
        <v>1</v>
      </c>
      <c r="F99" t="str" cm="1">
        <f t="array" aca="1" ref="F99" ca="1">IF(Table8[[#This Row],[Indenfor range]],INDEX(Data_Headers_resized,Table8[[#This Row],[Afhængig variabel ID]]),INDEX(Data_Headers_resized,2))</f>
        <v>Overskrift 5</v>
      </c>
      <c r="G99" s="217" t="str" cm="1">
        <f t="array" aca="1" ref="G99" ca="1">IF(Table8[[#This Row],[Indenfor range]],IF(Table8[[#This Row],[Intet overlap]],INDEX(Data_Headers_resized,Table8[[#This Row],[Uafhængig variabel ID]]),INDEX(Data_Headers_resized,IF(Table8[[#This Row],[Afhængig variabel ID]]=2,3,2))),$B$7)</f>
        <v>Eksempel 1 (interval)</v>
      </c>
      <c r="H99" s="217">
        <f>_xlfn.AGGREGATE(2,5,Table8[[#This Row],[Tabel ID]])</f>
        <v>0</v>
      </c>
    </row>
    <row r="100" spans="1:8" hidden="1" x14ac:dyDescent="0.2">
      <c r="A100">
        <f>ROW(Table8[[#This Row],[Tabel ID]])-ROW(Table8[[#Headers],[Tabel ID]])</f>
        <v>90</v>
      </c>
      <c r="B100" s="217">
        <f ca="1">ROUNDDOWN((Table8[[#This Row],[Tabel ID]]-1)/$B$5,0)+2</f>
        <v>10</v>
      </c>
      <c r="C100" s="217">
        <f t="shared" ca="1" si="1"/>
        <v>11</v>
      </c>
      <c r="D100" s="217" t="b">
        <f ca="1">Table8[[#This Row],[Afhængig variabel ID]]&lt;&gt;Table8[[#This Row],[Uafhængig variabel ID]]</f>
        <v>1</v>
      </c>
      <c r="E100" t="b">
        <f ca="1">Table8[[#This Row],[Afhængig variabel ID]]&lt;=$B$5+1</f>
        <v>1</v>
      </c>
      <c r="F100" t="str" cm="1">
        <f t="array" aca="1" ref="F100" ca="1">IF(Table8[[#This Row],[Indenfor range]],INDEX(Data_Headers_resized,Table8[[#This Row],[Afhængig variabel ID]]),INDEX(Data_Headers_resized,2))</f>
        <v>Overskrift 5</v>
      </c>
      <c r="G100" s="217" t="str" cm="1">
        <f t="array" aca="1" ref="G100" ca="1">IF(Table8[[#This Row],[Indenfor range]],IF(Table8[[#This Row],[Intet overlap]],INDEX(Data_Headers_resized,Table8[[#This Row],[Uafhængig variabel ID]]),INDEX(Data_Headers_resized,IF(Table8[[#This Row],[Afhængig variabel ID]]=2,3,2))),$B$7)</f>
        <v>Overskrift 6</v>
      </c>
      <c r="H100" s="217">
        <f>_xlfn.AGGREGATE(2,5,Table8[[#This Row],[Tabel ID]])</f>
        <v>0</v>
      </c>
    </row>
    <row r="101" spans="1:8" hidden="1" x14ac:dyDescent="0.2">
      <c r="A101">
        <f>ROW(Table8[[#This Row],[Tabel ID]])-ROW(Table8[[#Headers],[Tabel ID]])</f>
        <v>91</v>
      </c>
      <c r="B101" s="217">
        <f ca="1">ROUNDDOWN((Table8[[#This Row],[Tabel ID]]-1)/$B$5,0)+2</f>
        <v>11</v>
      </c>
      <c r="C101" s="217">
        <f t="shared" ca="1" si="1"/>
        <v>2</v>
      </c>
      <c r="D101" s="217" t="b">
        <f ca="1">Table8[[#This Row],[Afhængig variabel ID]]&lt;&gt;Table8[[#This Row],[Uafhængig variabel ID]]</f>
        <v>1</v>
      </c>
      <c r="E101" t="b">
        <f ca="1">Table8[[#This Row],[Afhængig variabel ID]]&lt;=$B$5+1</f>
        <v>1</v>
      </c>
      <c r="F101" t="str" cm="1">
        <f t="array" aca="1" ref="F101" ca="1">IF(Table8[[#This Row],[Indenfor range]],INDEX(Data_Headers_resized,Table8[[#This Row],[Afhængig variabel ID]]),INDEX(Data_Headers_resized,2))</f>
        <v>Overskrift 6</v>
      </c>
      <c r="G101" s="217" t="str" cm="1">
        <f t="array" aca="1" ref="G101" ca="1">IF(Table8[[#This Row],[Indenfor range]],IF(Table8[[#This Row],[Intet overlap]],INDEX(Data_Headers_resized,Table8[[#This Row],[Uafhængig variabel ID]]),INDEX(Data_Headers_resized,IF(Table8[[#This Row],[Afhængig variabel ID]]=2,3,2))),$B$7)</f>
        <v>Eksempel 1 (interval)</v>
      </c>
      <c r="H101" s="217">
        <f>_xlfn.AGGREGATE(2,5,Table8[[#This Row],[Tabel ID]])</f>
        <v>0</v>
      </c>
    </row>
    <row r="102" spans="1:8" hidden="1" x14ac:dyDescent="0.2">
      <c r="A102">
        <f>ROW(Table8[[#This Row],[Tabel ID]])-ROW(Table8[[#Headers],[Tabel ID]])</f>
        <v>92</v>
      </c>
      <c r="B102" s="217">
        <f ca="1">ROUNDDOWN((Table8[[#This Row],[Tabel ID]]-1)/$B$5,0)+2</f>
        <v>11</v>
      </c>
      <c r="C102" s="217">
        <f t="shared" ca="1" si="1"/>
        <v>3</v>
      </c>
      <c r="D102" s="217" t="b">
        <f ca="1">Table8[[#This Row],[Afhængig variabel ID]]&lt;&gt;Table8[[#This Row],[Uafhængig variabel ID]]</f>
        <v>1</v>
      </c>
      <c r="E102" t="b">
        <f ca="1">Table8[[#This Row],[Afhængig variabel ID]]&lt;=$B$5+1</f>
        <v>1</v>
      </c>
      <c r="F102" t="str" cm="1">
        <f t="array" aca="1" ref="F102" ca="1">IF(Table8[[#This Row],[Indenfor range]],INDEX(Data_Headers_resized,Table8[[#This Row],[Afhængig variabel ID]]),INDEX(Data_Headers_resized,2))</f>
        <v>Overskrift 6</v>
      </c>
      <c r="G102" s="217" t="str" cm="1">
        <f t="array" aca="1" ref="G102" ca="1">IF(Table8[[#This Row],[Indenfor range]],IF(Table8[[#This Row],[Intet overlap]],INDEX(Data_Headers_resized,Table8[[#This Row],[Uafhængig variabel ID]]),INDEX(Data_Headers_resized,IF(Table8[[#This Row],[Afhængig variabel ID]]=2,3,2))),$B$7)</f>
        <v>Eksempel 2 (interval)</v>
      </c>
      <c r="H102" s="217">
        <f>_xlfn.AGGREGATE(2,5,Table8[[#This Row],[Tabel ID]])</f>
        <v>0</v>
      </c>
    </row>
    <row r="103" spans="1:8" hidden="1" x14ac:dyDescent="0.2">
      <c r="A103">
        <f>ROW(Table8[[#This Row],[Tabel ID]])-ROW(Table8[[#Headers],[Tabel ID]])</f>
        <v>93</v>
      </c>
      <c r="B103" s="217">
        <f ca="1">ROUNDDOWN((Table8[[#This Row],[Tabel ID]]-1)/$B$5,0)+2</f>
        <v>11</v>
      </c>
      <c r="C103" s="217">
        <f t="shared" ca="1" si="1"/>
        <v>4</v>
      </c>
      <c r="D103" s="217" t="b">
        <f ca="1">Table8[[#This Row],[Afhængig variabel ID]]&lt;&gt;Table8[[#This Row],[Uafhængig variabel ID]]</f>
        <v>1</v>
      </c>
      <c r="E103" t="b">
        <f ca="1">Table8[[#This Row],[Afhængig variabel ID]]&lt;=$B$5+1</f>
        <v>1</v>
      </c>
      <c r="F103" t="str" cm="1">
        <f t="array" aca="1" ref="F103" ca="1">IF(Table8[[#This Row],[Indenfor range]],INDEX(Data_Headers_resized,Table8[[#This Row],[Afhængig variabel ID]]),INDEX(Data_Headers_resized,2))</f>
        <v>Overskrift 6</v>
      </c>
      <c r="G103" s="217" t="str" cm="1">
        <f t="array" aca="1" ref="G103" ca="1">IF(Table8[[#This Row],[Indenfor range]],IF(Table8[[#This Row],[Intet overlap]],INDEX(Data_Headers_resized,Table8[[#This Row],[Uafhængig variabel ID]]),INDEX(Data_Headers_resized,IF(Table8[[#This Row],[Afhængig variabel ID]]=2,3,2))),$B$7)</f>
        <v>Eksempel 3 (nominal)</v>
      </c>
      <c r="H103" s="217">
        <f>_xlfn.AGGREGATE(2,5,Table8[[#This Row],[Tabel ID]])</f>
        <v>0</v>
      </c>
    </row>
    <row r="104" spans="1:8" hidden="1" x14ac:dyDescent="0.2">
      <c r="A104">
        <f>ROW(Table8[[#This Row],[Tabel ID]])-ROW(Table8[[#Headers],[Tabel ID]])</f>
        <v>94</v>
      </c>
      <c r="B104" s="217">
        <f ca="1">ROUNDDOWN((Table8[[#This Row],[Tabel ID]]-1)/$B$5,0)+2</f>
        <v>11</v>
      </c>
      <c r="C104" s="217">
        <f t="shared" ca="1" si="1"/>
        <v>5</v>
      </c>
      <c r="D104" s="217" t="b">
        <f ca="1">Table8[[#This Row],[Afhængig variabel ID]]&lt;&gt;Table8[[#This Row],[Uafhængig variabel ID]]</f>
        <v>1</v>
      </c>
      <c r="E104" t="b">
        <f ca="1">Table8[[#This Row],[Afhængig variabel ID]]&lt;=$B$5+1</f>
        <v>1</v>
      </c>
      <c r="F104" t="str" cm="1">
        <f t="array" aca="1" ref="F104" ca="1">IF(Table8[[#This Row],[Indenfor range]],INDEX(Data_Headers_resized,Table8[[#This Row],[Afhængig variabel ID]]),INDEX(Data_Headers_resized,2))</f>
        <v>Overskrift 6</v>
      </c>
      <c r="G104" s="217" t="str" cm="1">
        <f t="array" aca="1" ref="G104" ca="1">IF(Table8[[#This Row],[Indenfor range]],IF(Table8[[#This Row],[Intet overlap]],INDEX(Data_Headers_resized,Table8[[#This Row],[Uafhængig variabel ID]]),INDEX(Data_Headers_resized,IF(Table8[[#This Row],[Afhængig variabel ID]]=2,3,2))),$B$7)</f>
        <v>Eksempel 4 (nominal)</v>
      </c>
      <c r="H104" s="217">
        <f>_xlfn.AGGREGATE(2,5,Table8[[#This Row],[Tabel ID]])</f>
        <v>0</v>
      </c>
    </row>
    <row r="105" spans="1:8" hidden="1" x14ac:dyDescent="0.2">
      <c r="A105">
        <f>ROW(Table8[[#This Row],[Tabel ID]])-ROW(Table8[[#Headers],[Tabel ID]])</f>
        <v>95</v>
      </c>
      <c r="B105" s="217">
        <f ca="1">ROUNDDOWN((Table8[[#This Row],[Tabel ID]]-1)/$B$5,0)+2</f>
        <v>11</v>
      </c>
      <c r="C105" s="217">
        <f t="shared" ca="1" si="1"/>
        <v>6</v>
      </c>
      <c r="D105" s="217" t="b">
        <f ca="1">Table8[[#This Row],[Afhængig variabel ID]]&lt;&gt;Table8[[#This Row],[Uafhængig variabel ID]]</f>
        <v>1</v>
      </c>
      <c r="E105" t="b">
        <f ca="1">Table8[[#This Row],[Afhængig variabel ID]]&lt;=$B$5+1</f>
        <v>1</v>
      </c>
      <c r="F105" t="str" cm="1">
        <f t="array" aca="1" ref="F105" ca="1">IF(Table8[[#This Row],[Indenfor range]],INDEX(Data_Headers_resized,Table8[[#This Row],[Afhængig variabel ID]]),INDEX(Data_Headers_resized,2))</f>
        <v>Overskrift 6</v>
      </c>
      <c r="G105" s="217" t="str" cm="1">
        <f t="array" aca="1" ref="G105" ca="1">IF(Table8[[#This Row],[Indenfor range]],IF(Table8[[#This Row],[Intet overlap]],INDEX(Data_Headers_resized,Table8[[#This Row],[Uafhængig variabel ID]]),INDEX(Data_Headers_resized,IF(Table8[[#This Row],[Afhængig variabel ID]]=2,3,2))),$B$7)</f>
        <v>Overskrift 1</v>
      </c>
      <c r="H105" s="217">
        <f>_xlfn.AGGREGATE(2,5,Table8[[#This Row],[Tabel ID]])</f>
        <v>0</v>
      </c>
    </row>
    <row r="106" spans="1:8" hidden="1" x14ac:dyDescent="0.2">
      <c r="A106">
        <f>ROW(Table8[[#This Row],[Tabel ID]])-ROW(Table8[[#Headers],[Tabel ID]])</f>
        <v>96</v>
      </c>
      <c r="B106" s="217">
        <f ca="1">ROUNDDOWN((Table8[[#This Row],[Tabel ID]]-1)/$B$5,0)+2</f>
        <v>11</v>
      </c>
      <c r="C106" s="217">
        <f t="shared" ca="1" si="1"/>
        <v>7</v>
      </c>
      <c r="D106" s="217" t="b">
        <f ca="1">Table8[[#This Row],[Afhængig variabel ID]]&lt;&gt;Table8[[#This Row],[Uafhængig variabel ID]]</f>
        <v>1</v>
      </c>
      <c r="E106" t="b">
        <f ca="1">Table8[[#This Row],[Afhængig variabel ID]]&lt;=$B$5+1</f>
        <v>1</v>
      </c>
      <c r="F106" t="str" cm="1">
        <f t="array" aca="1" ref="F106" ca="1">IF(Table8[[#This Row],[Indenfor range]],INDEX(Data_Headers_resized,Table8[[#This Row],[Afhængig variabel ID]]),INDEX(Data_Headers_resized,2))</f>
        <v>Overskrift 6</v>
      </c>
      <c r="G106" s="217" t="str" cm="1">
        <f t="array" aca="1" ref="G106" ca="1">IF(Table8[[#This Row],[Indenfor range]],IF(Table8[[#This Row],[Intet overlap]],INDEX(Data_Headers_resized,Table8[[#This Row],[Uafhængig variabel ID]]),INDEX(Data_Headers_resized,IF(Table8[[#This Row],[Afhængig variabel ID]]=2,3,2))),$B$7)</f>
        <v>Overskrift 2</v>
      </c>
      <c r="H106" s="217">
        <f>_xlfn.AGGREGATE(2,5,Table8[[#This Row],[Tabel ID]])</f>
        <v>0</v>
      </c>
    </row>
    <row r="107" spans="1:8" hidden="1" x14ac:dyDescent="0.2">
      <c r="A107">
        <f>ROW(Table8[[#This Row],[Tabel ID]])-ROW(Table8[[#Headers],[Tabel ID]])</f>
        <v>97</v>
      </c>
      <c r="B107" s="217">
        <f ca="1">ROUNDDOWN((Table8[[#This Row],[Tabel ID]]-1)/$B$5,0)+2</f>
        <v>11</v>
      </c>
      <c r="C107" s="217">
        <f t="shared" ca="1" si="1"/>
        <v>8</v>
      </c>
      <c r="D107" s="217" t="b">
        <f ca="1">Table8[[#This Row],[Afhængig variabel ID]]&lt;&gt;Table8[[#This Row],[Uafhængig variabel ID]]</f>
        <v>1</v>
      </c>
      <c r="E107" t="b">
        <f ca="1">Table8[[#This Row],[Afhængig variabel ID]]&lt;=$B$5+1</f>
        <v>1</v>
      </c>
      <c r="F107" t="str" cm="1">
        <f t="array" aca="1" ref="F107" ca="1">IF(Table8[[#This Row],[Indenfor range]],INDEX(Data_Headers_resized,Table8[[#This Row],[Afhængig variabel ID]]),INDEX(Data_Headers_resized,2))</f>
        <v>Overskrift 6</v>
      </c>
      <c r="G107" s="217" t="str" cm="1">
        <f t="array" aca="1" ref="G107" ca="1">IF(Table8[[#This Row],[Indenfor range]],IF(Table8[[#This Row],[Intet overlap]],INDEX(Data_Headers_resized,Table8[[#This Row],[Uafhængig variabel ID]]),INDEX(Data_Headers_resized,IF(Table8[[#This Row],[Afhængig variabel ID]]=2,3,2))),$B$7)</f>
        <v>Overskrift 3</v>
      </c>
      <c r="H107" s="217">
        <f>_xlfn.AGGREGATE(2,5,Table8[[#This Row],[Tabel ID]])</f>
        <v>0</v>
      </c>
    </row>
    <row r="108" spans="1:8" hidden="1" x14ac:dyDescent="0.2">
      <c r="A108">
        <f>ROW(Table8[[#This Row],[Tabel ID]])-ROW(Table8[[#Headers],[Tabel ID]])</f>
        <v>98</v>
      </c>
      <c r="B108" s="217">
        <f ca="1">ROUNDDOWN((Table8[[#This Row],[Tabel ID]]-1)/$B$5,0)+2</f>
        <v>11</v>
      </c>
      <c r="C108" s="217">
        <f t="shared" ca="1" si="1"/>
        <v>9</v>
      </c>
      <c r="D108" s="217" t="b">
        <f ca="1">Table8[[#This Row],[Afhængig variabel ID]]&lt;&gt;Table8[[#This Row],[Uafhængig variabel ID]]</f>
        <v>1</v>
      </c>
      <c r="E108" t="b">
        <f ca="1">Table8[[#This Row],[Afhængig variabel ID]]&lt;=$B$5+1</f>
        <v>1</v>
      </c>
      <c r="F108" t="str" cm="1">
        <f t="array" aca="1" ref="F108" ca="1">IF(Table8[[#This Row],[Indenfor range]],INDEX(Data_Headers_resized,Table8[[#This Row],[Afhængig variabel ID]]),INDEX(Data_Headers_resized,2))</f>
        <v>Overskrift 6</v>
      </c>
      <c r="G108" s="217" t="str" cm="1">
        <f t="array" aca="1" ref="G108" ca="1">IF(Table8[[#This Row],[Indenfor range]],IF(Table8[[#This Row],[Intet overlap]],INDEX(Data_Headers_resized,Table8[[#This Row],[Uafhængig variabel ID]]),INDEX(Data_Headers_resized,IF(Table8[[#This Row],[Afhængig variabel ID]]=2,3,2))),$B$7)</f>
        <v>Overskrift 4</v>
      </c>
      <c r="H108" s="217">
        <f>_xlfn.AGGREGATE(2,5,Table8[[#This Row],[Tabel ID]])</f>
        <v>0</v>
      </c>
    </row>
    <row r="109" spans="1:8" hidden="1" x14ac:dyDescent="0.2">
      <c r="A109">
        <f>ROW(Table8[[#This Row],[Tabel ID]])-ROW(Table8[[#Headers],[Tabel ID]])</f>
        <v>99</v>
      </c>
      <c r="B109" s="217">
        <f ca="1">ROUNDDOWN((Table8[[#This Row],[Tabel ID]]-1)/$B$5,0)+2</f>
        <v>11</v>
      </c>
      <c r="C109" s="217">
        <f t="shared" ca="1" si="1"/>
        <v>10</v>
      </c>
      <c r="D109" s="217" t="b">
        <f ca="1">Table8[[#This Row],[Afhængig variabel ID]]&lt;&gt;Table8[[#This Row],[Uafhængig variabel ID]]</f>
        <v>1</v>
      </c>
      <c r="E109" t="b">
        <f ca="1">Table8[[#This Row],[Afhængig variabel ID]]&lt;=$B$5+1</f>
        <v>1</v>
      </c>
      <c r="F109" t="str" cm="1">
        <f t="array" aca="1" ref="F109" ca="1">IF(Table8[[#This Row],[Indenfor range]],INDEX(Data_Headers_resized,Table8[[#This Row],[Afhængig variabel ID]]),INDEX(Data_Headers_resized,2))</f>
        <v>Overskrift 6</v>
      </c>
      <c r="G109" s="217" t="str" cm="1">
        <f t="array" aca="1" ref="G109" ca="1">IF(Table8[[#This Row],[Indenfor range]],IF(Table8[[#This Row],[Intet overlap]],INDEX(Data_Headers_resized,Table8[[#This Row],[Uafhængig variabel ID]]),INDEX(Data_Headers_resized,IF(Table8[[#This Row],[Afhængig variabel ID]]=2,3,2))),$B$7)</f>
        <v>Overskrift 5</v>
      </c>
      <c r="H109" s="217">
        <f>_xlfn.AGGREGATE(2,5,Table8[[#This Row],[Tabel ID]])</f>
        <v>0</v>
      </c>
    </row>
    <row r="110" spans="1:8" hidden="1" x14ac:dyDescent="0.2">
      <c r="A110">
        <f>ROW(Table8[[#This Row],[Tabel ID]])-ROW(Table8[[#Headers],[Tabel ID]])</f>
        <v>100</v>
      </c>
      <c r="B110" s="217">
        <f ca="1">ROUNDDOWN((Table8[[#This Row],[Tabel ID]]-1)/$B$5,0)+2</f>
        <v>11</v>
      </c>
      <c r="C110" s="217">
        <f t="shared" ca="1" si="1"/>
        <v>11</v>
      </c>
      <c r="D110" s="217" t="b">
        <f ca="1">Table8[[#This Row],[Afhængig variabel ID]]&lt;&gt;Table8[[#This Row],[Uafhængig variabel ID]]</f>
        <v>0</v>
      </c>
      <c r="E110" t="b">
        <f ca="1">Table8[[#This Row],[Afhængig variabel ID]]&lt;=$B$5+1</f>
        <v>1</v>
      </c>
      <c r="F110" t="str" cm="1">
        <f t="array" aca="1" ref="F110" ca="1">IF(Table8[[#This Row],[Indenfor range]],INDEX(Data_Headers_resized,Table8[[#This Row],[Afhængig variabel ID]]),INDEX(Data_Headers_resized,2))</f>
        <v>Overskrift 6</v>
      </c>
      <c r="G110" s="217" t="str" cm="1">
        <f t="array" aca="1" ref="G110" ca="1">IF(Table8[[#This Row],[Indenfor range]],IF(Table8[[#This Row],[Intet overlap]],INDEX(Data_Headers_resized,Table8[[#This Row],[Uafhængig variabel ID]]),INDEX(Data_Headers_resized,IF(Table8[[#This Row],[Afhængig variabel ID]]=2,3,2))),$B$7)</f>
        <v>Eksempel 1 (interval)</v>
      </c>
      <c r="H110" s="217">
        <f>_xlfn.AGGREGATE(2,5,Table8[[#This Row],[Tabel ID]])</f>
        <v>0</v>
      </c>
    </row>
    <row r="111" spans="1:8" hidden="1" x14ac:dyDescent="0.2">
      <c r="A111">
        <f>ROW(Table8[[#This Row],[Tabel ID]])-ROW(Table8[[#Headers],[Tabel ID]])</f>
        <v>101</v>
      </c>
      <c r="B111" s="217">
        <f ca="1">ROUNDDOWN((Table8[[#This Row],[Tabel ID]]-1)/$B$5,0)+2</f>
        <v>12</v>
      </c>
      <c r="C111" s="217">
        <f t="shared" ca="1" si="1"/>
        <v>2</v>
      </c>
      <c r="D111" s="217" t="b">
        <f ca="1">Table8[[#This Row],[Afhængig variabel ID]]&lt;&gt;Table8[[#This Row],[Uafhængig variabel ID]]</f>
        <v>1</v>
      </c>
      <c r="E111" t="b">
        <f ca="1">Table8[[#This Row],[Afhængig variabel ID]]&lt;=$B$5+1</f>
        <v>0</v>
      </c>
      <c r="F111" t="str" cm="1">
        <f t="array" aca="1" ref="F111" ca="1">IF(Table8[[#This Row],[Indenfor range]],INDEX(Data_Headers_resized,Table8[[#This Row],[Afhængig variabel ID]]),INDEX(Data_Headers_resized,2))</f>
        <v>Eksempel 1 (interval)</v>
      </c>
      <c r="G111" s="217" t="str" cm="1">
        <f t="array" aca="1" ref="G111" ca="1">IF(Table8[[#This Row],[Indenfor range]],IF(Table8[[#This Row],[Intet overlap]],INDEX(Data_Headers_resized,Table8[[#This Row],[Uafhængig variabel ID]]),INDEX(Data_Headers_resized,IF(Table8[[#This Row],[Afhængig variabel ID]]=2,3,2))),$B$7)</f>
        <v>Eksempel 2 (interval)</v>
      </c>
      <c r="H111" s="217">
        <f>_xlfn.AGGREGATE(2,5,Table8[[#This Row],[Tabel ID]])</f>
        <v>0</v>
      </c>
    </row>
    <row r="112" spans="1:8" hidden="1" x14ac:dyDescent="0.2">
      <c r="A112">
        <f>ROW(Table8[[#This Row],[Tabel ID]])-ROW(Table8[[#Headers],[Tabel ID]])</f>
        <v>102</v>
      </c>
      <c r="B112" s="217">
        <f ca="1">ROUNDDOWN((Table8[[#This Row],[Tabel ID]]-1)/$B$5,0)+2</f>
        <v>12</v>
      </c>
      <c r="C112" s="217">
        <f t="shared" ca="1" si="1"/>
        <v>3</v>
      </c>
      <c r="D112" s="217" t="b">
        <f ca="1">Table8[[#This Row],[Afhængig variabel ID]]&lt;&gt;Table8[[#This Row],[Uafhængig variabel ID]]</f>
        <v>1</v>
      </c>
      <c r="E112" t="b">
        <f ca="1">Table8[[#This Row],[Afhængig variabel ID]]&lt;=$B$5+1</f>
        <v>0</v>
      </c>
      <c r="F112" t="str" cm="1">
        <f t="array" aca="1" ref="F112" ca="1">IF(Table8[[#This Row],[Indenfor range]],INDEX(Data_Headers_resized,Table8[[#This Row],[Afhængig variabel ID]]),INDEX(Data_Headers_resized,2))</f>
        <v>Eksempel 1 (interval)</v>
      </c>
      <c r="G112" s="217" t="str" cm="1">
        <f t="array" aca="1" ref="G112" ca="1">IF(Table8[[#This Row],[Indenfor range]],IF(Table8[[#This Row],[Intet overlap]],INDEX(Data_Headers_resized,Table8[[#This Row],[Uafhængig variabel ID]]),INDEX(Data_Headers_resized,IF(Table8[[#This Row],[Afhængig variabel ID]]=2,3,2))),$B$7)</f>
        <v>Eksempel 2 (interval)</v>
      </c>
      <c r="H112" s="217">
        <f>_xlfn.AGGREGATE(2,5,Table8[[#This Row],[Tabel ID]])</f>
        <v>0</v>
      </c>
    </row>
    <row r="113" spans="1:8" hidden="1" x14ac:dyDescent="0.2">
      <c r="A113">
        <f>ROW(Table8[[#This Row],[Tabel ID]])-ROW(Table8[[#Headers],[Tabel ID]])</f>
        <v>103</v>
      </c>
      <c r="B113" s="217">
        <f ca="1">ROUNDDOWN((Table8[[#This Row],[Tabel ID]]-1)/$B$5,0)+2</f>
        <v>12</v>
      </c>
      <c r="C113" s="217">
        <f t="shared" ca="1" si="1"/>
        <v>4</v>
      </c>
      <c r="D113" s="217" t="b">
        <f ca="1">Table8[[#This Row],[Afhængig variabel ID]]&lt;&gt;Table8[[#This Row],[Uafhængig variabel ID]]</f>
        <v>1</v>
      </c>
      <c r="E113" t="b">
        <f ca="1">Table8[[#This Row],[Afhængig variabel ID]]&lt;=$B$5+1</f>
        <v>0</v>
      </c>
      <c r="F113" t="str" cm="1">
        <f t="array" aca="1" ref="F113" ca="1">IF(Table8[[#This Row],[Indenfor range]],INDEX(Data_Headers_resized,Table8[[#This Row],[Afhængig variabel ID]]),INDEX(Data_Headers_resized,2))</f>
        <v>Eksempel 1 (interval)</v>
      </c>
      <c r="G113" s="217" t="str" cm="1">
        <f t="array" aca="1" ref="G113" ca="1">IF(Table8[[#This Row],[Indenfor range]],IF(Table8[[#This Row],[Intet overlap]],INDEX(Data_Headers_resized,Table8[[#This Row],[Uafhængig variabel ID]]),INDEX(Data_Headers_resized,IF(Table8[[#This Row],[Afhængig variabel ID]]=2,3,2))),$B$7)</f>
        <v>Eksempel 2 (interval)</v>
      </c>
      <c r="H113" s="217">
        <f>_xlfn.AGGREGATE(2,5,Table8[[#This Row],[Tabel ID]])</f>
        <v>0</v>
      </c>
    </row>
    <row r="114" spans="1:8" hidden="1" x14ac:dyDescent="0.2">
      <c r="A114">
        <f>ROW(Table8[[#This Row],[Tabel ID]])-ROW(Table8[[#Headers],[Tabel ID]])</f>
        <v>104</v>
      </c>
      <c r="B114" s="217">
        <f ca="1">ROUNDDOWN((Table8[[#This Row],[Tabel ID]]-1)/$B$5,0)+2</f>
        <v>12</v>
      </c>
      <c r="C114" s="217">
        <f t="shared" ca="1" si="1"/>
        <v>5</v>
      </c>
      <c r="D114" s="217" t="b">
        <f ca="1">Table8[[#This Row],[Afhængig variabel ID]]&lt;&gt;Table8[[#This Row],[Uafhængig variabel ID]]</f>
        <v>1</v>
      </c>
      <c r="E114" t="b">
        <f ca="1">Table8[[#This Row],[Afhængig variabel ID]]&lt;=$B$5+1</f>
        <v>0</v>
      </c>
      <c r="F114" t="str" cm="1">
        <f t="array" aca="1" ref="F114" ca="1">IF(Table8[[#This Row],[Indenfor range]],INDEX(Data_Headers_resized,Table8[[#This Row],[Afhængig variabel ID]]),INDEX(Data_Headers_resized,2))</f>
        <v>Eksempel 1 (interval)</v>
      </c>
      <c r="G114" s="217" t="str" cm="1">
        <f t="array" aca="1" ref="G114" ca="1">IF(Table8[[#This Row],[Indenfor range]],IF(Table8[[#This Row],[Intet overlap]],INDEX(Data_Headers_resized,Table8[[#This Row],[Uafhængig variabel ID]]),INDEX(Data_Headers_resized,IF(Table8[[#This Row],[Afhængig variabel ID]]=2,3,2))),$B$7)</f>
        <v>Eksempel 2 (interval)</v>
      </c>
      <c r="H114" s="217">
        <f>_xlfn.AGGREGATE(2,5,Table8[[#This Row],[Tabel ID]])</f>
        <v>0</v>
      </c>
    </row>
    <row r="115" spans="1:8" hidden="1" x14ac:dyDescent="0.2">
      <c r="A115">
        <f>ROW(Table8[[#This Row],[Tabel ID]])-ROW(Table8[[#Headers],[Tabel ID]])</f>
        <v>105</v>
      </c>
      <c r="B115" s="217">
        <f ca="1">ROUNDDOWN((Table8[[#This Row],[Tabel ID]]-1)/$B$5,0)+2</f>
        <v>12</v>
      </c>
      <c r="C115" s="217">
        <f t="shared" ca="1" si="1"/>
        <v>6</v>
      </c>
      <c r="D115" s="217" t="b">
        <f ca="1">Table8[[#This Row],[Afhængig variabel ID]]&lt;&gt;Table8[[#This Row],[Uafhængig variabel ID]]</f>
        <v>1</v>
      </c>
      <c r="E115" t="b">
        <f ca="1">Table8[[#This Row],[Afhængig variabel ID]]&lt;=$B$5+1</f>
        <v>0</v>
      </c>
      <c r="F115" t="str" cm="1">
        <f t="array" aca="1" ref="F115" ca="1">IF(Table8[[#This Row],[Indenfor range]],INDEX(Data_Headers_resized,Table8[[#This Row],[Afhængig variabel ID]]),INDEX(Data_Headers_resized,2))</f>
        <v>Eksempel 1 (interval)</v>
      </c>
      <c r="G115" s="217" t="str" cm="1">
        <f t="array" aca="1" ref="G115" ca="1">IF(Table8[[#This Row],[Indenfor range]],IF(Table8[[#This Row],[Intet overlap]],INDEX(Data_Headers_resized,Table8[[#This Row],[Uafhængig variabel ID]]),INDEX(Data_Headers_resized,IF(Table8[[#This Row],[Afhængig variabel ID]]=2,3,2))),$B$7)</f>
        <v>Eksempel 2 (interval)</v>
      </c>
      <c r="H115" s="217">
        <f>_xlfn.AGGREGATE(2,5,Table8[[#This Row],[Tabel ID]])</f>
        <v>0</v>
      </c>
    </row>
    <row r="116" spans="1:8" hidden="1" x14ac:dyDescent="0.2">
      <c r="A116">
        <f>ROW(Table8[[#This Row],[Tabel ID]])-ROW(Table8[[#Headers],[Tabel ID]])</f>
        <v>106</v>
      </c>
      <c r="B116" s="217">
        <f ca="1">ROUNDDOWN((Table8[[#This Row],[Tabel ID]]-1)/$B$5,0)+2</f>
        <v>12</v>
      </c>
      <c r="C116" s="217">
        <f t="shared" ca="1" si="1"/>
        <v>7</v>
      </c>
      <c r="D116" s="217" t="b">
        <f ca="1">Table8[[#This Row],[Afhængig variabel ID]]&lt;&gt;Table8[[#This Row],[Uafhængig variabel ID]]</f>
        <v>1</v>
      </c>
      <c r="E116" t="b">
        <f ca="1">Table8[[#This Row],[Afhængig variabel ID]]&lt;=$B$5+1</f>
        <v>0</v>
      </c>
      <c r="F116" t="str" cm="1">
        <f t="array" aca="1" ref="F116" ca="1">IF(Table8[[#This Row],[Indenfor range]],INDEX(Data_Headers_resized,Table8[[#This Row],[Afhængig variabel ID]]),INDEX(Data_Headers_resized,2))</f>
        <v>Eksempel 1 (interval)</v>
      </c>
      <c r="G116" s="217" t="str" cm="1">
        <f t="array" aca="1" ref="G116" ca="1">IF(Table8[[#This Row],[Indenfor range]],IF(Table8[[#This Row],[Intet overlap]],INDEX(Data_Headers_resized,Table8[[#This Row],[Uafhængig variabel ID]]),INDEX(Data_Headers_resized,IF(Table8[[#This Row],[Afhængig variabel ID]]=2,3,2))),$B$7)</f>
        <v>Eksempel 2 (interval)</v>
      </c>
      <c r="H116" s="217">
        <f>_xlfn.AGGREGATE(2,5,Table8[[#This Row],[Tabel ID]])</f>
        <v>0</v>
      </c>
    </row>
    <row r="117" spans="1:8" hidden="1" x14ac:dyDescent="0.2">
      <c r="A117">
        <f>ROW(Table8[[#This Row],[Tabel ID]])-ROW(Table8[[#Headers],[Tabel ID]])</f>
        <v>107</v>
      </c>
      <c r="B117" s="217">
        <f ca="1">ROUNDDOWN((Table8[[#This Row],[Tabel ID]]-1)/$B$5,0)+2</f>
        <v>12</v>
      </c>
      <c r="C117" s="217">
        <f t="shared" ca="1" si="1"/>
        <v>8</v>
      </c>
      <c r="D117" s="217" t="b">
        <f ca="1">Table8[[#This Row],[Afhængig variabel ID]]&lt;&gt;Table8[[#This Row],[Uafhængig variabel ID]]</f>
        <v>1</v>
      </c>
      <c r="E117" t="b">
        <f ca="1">Table8[[#This Row],[Afhængig variabel ID]]&lt;=$B$5+1</f>
        <v>0</v>
      </c>
      <c r="F117" t="str" cm="1">
        <f t="array" aca="1" ref="F117" ca="1">IF(Table8[[#This Row],[Indenfor range]],INDEX(Data_Headers_resized,Table8[[#This Row],[Afhængig variabel ID]]),INDEX(Data_Headers_resized,2))</f>
        <v>Eksempel 1 (interval)</v>
      </c>
      <c r="G117" s="217" t="str" cm="1">
        <f t="array" aca="1" ref="G117" ca="1">IF(Table8[[#This Row],[Indenfor range]],IF(Table8[[#This Row],[Intet overlap]],INDEX(Data_Headers_resized,Table8[[#This Row],[Uafhængig variabel ID]]),INDEX(Data_Headers_resized,IF(Table8[[#This Row],[Afhængig variabel ID]]=2,3,2))),$B$7)</f>
        <v>Eksempel 2 (interval)</v>
      </c>
      <c r="H117" s="217">
        <f>_xlfn.AGGREGATE(2,5,Table8[[#This Row],[Tabel ID]])</f>
        <v>0</v>
      </c>
    </row>
    <row r="118" spans="1:8" hidden="1" x14ac:dyDescent="0.2">
      <c r="A118">
        <f>ROW(Table8[[#This Row],[Tabel ID]])-ROW(Table8[[#Headers],[Tabel ID]])</f>
        <v>108</v>
      </c>
      <c r="B118" s="217">
        <f ca="1">ROUNDDOWN((Table8[[#This Row],[Tabel ID]]-1)/$B$5,0)+2</f>
        <v>12</v>
      </c>
      <c r="C118" s="217">
        <f t="shared" ca="1" si="1"/>
        <v>9</v>
      </c>
      <c r="D118" s="217" t="b">
        <f ca="1">Table8[[#This Row],[Afhængig variabel ID]]&lt;&gt;Table8[[#This Row],[Uafhængig variabel ID]]</f>
        <v>1</v>
      </c>
      <c r="E118" t="b">
        <f ca="1">Table8[[#This Row],[Afhængig variabel ID]]&lt;=$B$5+1</f>
        <v>0</v>
      </c>
      <c r="F118" t="str" cm="1">
        <f t="array" aca="1" ref="F118" ca="1">IF(Table8[[#This Row],[Indenfor range]],INDEX(Data_Headers_resized,Table8[[#This Row],[Afhængig variabel ID]]),INDEX(Data_Headers_resized,2))</f>
        <v>Eksempel 1 (interval)</v>
      </c>
      <c r="G118" s="217" t="str" cm="1">
        <f t="array" aca="1" ref="G118" ca="1">IF(Table8[[#This Row],[Indenfor range]],IF(Table8[[#This Row],[Intet overlap]],INDEX(Data_Headers_resized,Table8[[#This Row],[Uafhængig variabel ID]]),INDEX(Data_Headers_resized,IF(Table8[[#This Row],[Afhængig variabel ID]]=2,3,2))),$B$7)</f>
        <v>Eksempel 2 (interval)</v>
      </c>
      <c r="H118" s="217">
        <f>_xlfn.AGGREGATE(2,5,Table8[[#This Row],[Tabel ID]])</f>
        <v>0</v>
      </c>
    </row>
    <row r="119" spans="1:8" hidden="1" x14ac:dyDescent="0.2">
      <c r="A119">
        <f>ROW(Table8[[#This Row],[Tabel ID]])-ROW(Table8[[#Headers],[Tabel ID]])</f>
        <v>109</v>
      </c>
      <c r="B119" s="217">
        <f ca="1">ROUNDDOWN((Table8[[#This Row],[Tabel ID]]-1)/$B$5,0)+2</f>
        <v>12</v>
      </c>
      <c r="C119" s="217">
        <f t="shared" ca="1" si="1"/>
        <v>10</v>
      </c>
      <c r="D119" s="217" t="b">
        <f ca="1">Table8[[#This Row],[Afhængig variabel ID]]&lt;&gt;Table8[[#This Row],[Uafhængig variabel ID]]</f>
        <v>1</v>
      </c>
      <c r="E119" t="b">
        <f ca="1">Table8[[#This Row],[Afhængig variabel ID]]&lt;=$B$5+1</f>
        <v>0</v>
      </c>
      <c r="F119" t="str" cm="1">
        <f t="array" aca="1" ref="F119" ca="1">IF(Table8[[#This Row],[Indenfor range]],INDEX(Data_Headers_resized,Table8[[#This Row],[Afhængig variabel ID]]),INDEX(Data_Headers_resized,2))</f>
        <v>Eksempel 1 (interval)</v>
      </c>
      <c r="G119" s="217" t="str" cm="1">
        <f t="array" aca="1" ref="G119" ca="1">IF(Table8[[#This Row],[Indenfor range]],IF(Table8[[#This Row],[Intet overlap]],INDEX(Data_Headers_resized,Table8[[#This Row],[Uafhængig variabel ID]]),INDEX(Data_Headers_resized,IF(Table8[[#This Row],[Afhængig variabel ID]]=2,3,2))),$B$7)</f>
        <v>Eksempel 2 (interval)</v>
      </c>
      <c r="H119" s="217">
        <f>_xlfn.AGGREGATE(2,5,Table8[[#This Row],[Tabel ID]])</f>
        <v>0</v>
      </c>
    </row>
    <row r="120" spans="1:8" hidden="1" x14ac:dyDescent="0.2">
      <c r="A120">
        <f>ROW(Table8[[#This Row],[Tabel ID]])-ROW(Table8[[#Headers],[Tabel ID]])</f>
        <v>110</v>
      </c>
      <c r="B120" s="217">
        <f ca="1">ROUNDDOWN((Table8[[#This Row],[Tabel ID]]-1)/$B$5,0)+2</f>
        <v>12</v>
      </c>
      <c r="C120" s="217">
        <f t="shared" ca="1" si="1"/>
        <v>11</v>
      </c>
      <c r="D120" s="217" t="b">
        <f ca="1">Table8[[#This Row],[Afhængig variabel ID]]&lt;&gt;Table8[[#This Row],[Uafhængig variabel ID]]</f>
        <v>1</v>
      </c>
      <c r="E120" t="b">
        <f ca="1">Table8[[#This Row],[Afhængig variabel ID]]&lt;=$B$5+1</f>
        <v>0</v>
      </c>
      <c r="F120" t="str" cm="1">
        <f t="array" aca="1" ref="F120" ca="1">IF(Table8[[#This Row],[Indenfor range]],INDEX(Data_Headers_resized,Table8[[#This Row],[Afhængig variabel ID]]),INDEX(Data_Headers_resized,2))</f>
        <v>Eksempel 1 (interval)</v>
      </c>
      <c r="G120" s="217" t="str" cm="1">
        <f t="array" aca="1" ref="G120" ca="1">IF(Table8[[#This Row],[Indenfor range]],IF(Table8[[#This Row],[Intet overlap]],INDEX(Data_Headers_resized,Table8[[#This Row],[Uafhængig variabel ID]]),INDEX(Data_Headers_resized,IF(Table8[[#This Row],[Afhængig variabel ID]]=2,3,2))),$B$7)</f>
        <v>Eksempel 2 (interval)</v>
      </c>
      <c r="H120" s="217">
        <f>_xlfn.AGGREGATE(2,5,Table8[[#This Row],[Tabel ID]])</f>
        <v>0</v>
      </c>
    </row>
    <row r="121" spans="1:8" hidden="1" x14ac:dyDescent="0.2">
      <c r="A121">
        <f>ROW(Table8[[#This Row],[Tabel ID]])-ROW(Table8[[#Headers],[Tabel ID]])</f>
        <v>111</v>
      </c>
      <c r="B121" s="217">
        <f ca="1">ROUNDDOWN((Table8[[#This Row],[Tabel ID]]-1)/$B$5,0)+2</f>
        <v>13</v>
      </c>
      <c r="C121" s="217">
        <f t="shared" ca="1" si="1"/>
        <v>2</v>
      </c>
      <c r="D121" s="217" t="b">
        <f ca="1">Table8[[#This Row],[Afhængig variabel ID]]&lt;&gt;Table8[[#This Row],[Uafhængig variabel ID]]</f>
        <v>1</v>
      </c>
      <c r="E121" t="b">
        <f ca="1">Table8[[#This Row],[Afhængig variabel ID]]&lt;=$B$5+1</f>
        <v>0</v>
      </c>
      <c r="F121" t="str" cm="1">
        <f t="array" aca="1" ref="F121" ca="1">IF(Table8[[#This Row],[Indenfor range]],INDEX(Data_Headers_resized,Table8[[#This Row],[Afhængig variabel ID]]),INDEX(Data_Headers_resized,2))</f>
        <v>Eksempel 1 (interval)</v>
      </c>
      <c r="G121" s="217" t="str" cm="1">
        <f t="array" aca="1" ref="G121" ca="1">IF(Table8[[#This Row],[Indenfor range]],IF(Table8[[#This Row],[Intet overlap]],INDEX(Data_Headers_resized,Table8[[#This Row],[Uafhængig variabel ID]]),INDEX(Data_Headers_resized,IF(Table8[[#This Row],[Afhængig variabel ID]]=2,3,2))),$B$7)</f>
        <v>Eksempel 2 (interval)</v>
      </c>
      <c r="H121" s="217">
        <f>_xlfn.AGGREGATE(2,5,Table8[[#This Row],[Tabel ID]])</f>
        <v>0</v>
      </c>
    </row>
    <row r="122" spans="1:8" hidden="1" x14ac:dyDescent="0.2">
      <c r="A122">
        <f>ROW(Table8[[#This Row],[Tabel ID]])-ROW(Table8[[#Headers],[Tabel ID]])</f>
        <v>112</v>
      </c>
      <c r="B122" s="217">
        <f ca="1">ROUNDDOWN((Table8[[#This Row],[Tabel ID]]-1)/$B$5,0)+2</f>
        <v>13</v>
      </c>
      <c r="C122" s="217">
        <f t="shared" ca="1" si="1"/>
        <v>3</v>
      </c>
      <c r="D122" s="217" t="b">
        <f ca="1">Table8[[#This Row],[Afhængig variabel ID]]&lt;&gt;Table8[[#This Row],[Uafhængig variabel ID]]</f>
        <v>1</v>
      </c>
      <c r="E122" t="b">
        <f ca="1">Table8[[#This Row],[Afhængig variabel ID]]&lt;=$B$5+1</f>
        <v>0</v>
      </c>
      <c r="F122" t="str" cm="1">
        <f t="array" aca="1" ref="F122" ca="1">IF(Table8[[#This Row],[Indenfor range]],INDEX(Data_Headers_resized,Table8[[#This Row],[Afhængig variabel ID]]),INDEX(Data_Headers_resized,2))</f>
        <v>Eksempel 1 (interval)</v>
      </c>
      <c r="G122" s="217" t="str" cm="1">
        <f t="array" aca="1" ref="G122" ca="1">IF(Table8[[#This Row],[Indenfor range]],IF(Table8[[#This Row],[Intet overlap]],INDEX(Data_Headers_resized,Table8[[#This Row],[Uafhængig variabel ID]]),INDEX(Data_Headers_resized,IF(Table8[[#This Row],[Afhængig variabel ID]]=2,3,2))),$B$7)</f>
        <v>Eksempel 2 (interval)</v>
      </c>
      <c r="H122" s="217">
        <f>_xlfn.AGGREGATE(2,5,Table8[[#This Row],[Tabel ID]])</f>
        <v>0</v>
      </c>
    </row>
    <row r="123" spans="1:8" hidden="1" x14ac:dyDescent="0.2">
      <c r="A123">
        <f>ROW(Table8[[#This Row],[Tabel ID]])-ROW(Table8[[#Headers],[Tabel ID]])</f>
        <v>113</v>
      </c>
      <c r="B123" s="217">
        <f ca="1">ROUNDDOWN((Table8[[#This Row],[Tabel ID]]-1)/$B$5,0)+2</f>
        <v>13</v>
      </c>
      <c r="C123" s="217">
        <f t="shared" ca="1" si="1"/>
        <v>4</v>
      </c>
      <c r="D123" s="217" t="b">
        <f ca="1">Table8[[#This Row],[Afhængig variabel ID]]&lt;&gt;Table8[[#This Row],[Uafhængig variabel ID]]</f>
        <v>1</v>
      </c>
      <c r="E123" t="b">
        <f ca="1">Table8[[#This Row],[Afhængig variabel ID]]&lt;=$B$5+1</f>
        <v>0</v>
      </c>
      <c r="F123" t="str" cm="1">
        <f t="array" aca="1" ref="F123" ca="1">IF(Table8[[#This Row],[Indenfor range]],INDEX(Data_Headers_resized,Table8[[#This Row],[Afhængig variabel ID]]),INDEX(Data_Headers_resized,2))</f>
        <v>Eksempel 1 (interval)</v>
      </c>
      <c r="G123" s="217" t="str" cm="1">
        <f t="array" aca="1" ref="G123" ca="1">IF(Table8[[#This Row],[Indenfor range]],IF(Table8[[#This Row],[Intet overlap]],INDEX(Data_Headers_resized,Table8[[#This Row],[Uafhængig variabel ID]]),INDEX(Data_Headers_resized,IF(Table8[[#This Row],[Afhængig variabel ID]]=2,3,2))),$B$7)</f>
        <v>Eksempel 2 (interval)</v>
      </c>
      <c r="H123" s="217">
        <f>_xlfn.AGGREGATE(2,5,Table8[[#This Row],[Tabel ID]])</f>
        <v>0</v>
      </c>
    </row>
    <row r="124" spans="1:8" hidden="1" x14ac:dyDescent="0.2">
      <c r="A124">
        <f>ROW(Table8[[#This Row],[Tabel ID]])-ROW(Table8[[#Headers],[Tabel ID]])</f>
        <v>114</v>
      </c>
      <c r="B124" s="217">
        <f ca="1">ROUNDDOWN((Table8[[#This Row],[Tabel ID]]-1)/$B$5,0)+2</f>
        <v>13</v>
      </c>
      <c r="C124" s="217">
        <f t="shared" ca="1" si="1"/>
        <v>5</v>
      </c>
      <c r="D124" s="217" t="b">
        <f ca="1">Table8[[#This Row],[Afhængig variabel ID]]&lt;&gt;Table8[[#This Row],[Uafhængig variabel ID]]</f>
        <v>1</v>
      </c>
      <c r="E124" t="b">
        <f ca="1">Table8[[#This Row],[Afhængig variabel ID]]&lt;=$B$5+1</f>
        <v>0</v>
      </c>
      <c r="F124" t="str" cm="1">
        <f t="array" aca="1" ref="F124" ca="1">IF(Table8[[#This Row],[Indenfor range]],INDEX(Data_Headers_resized,Table8[[#This Row],[Afhængig variabel ID]]),INDEX(Data_Headers_resized,2))</f>
        <v>Eksempel 1 (interval)</v>
      </c>
      <c r="G124" s="217" t="str" cm="1">
        <f t="array" aca="1" ref="G124" ca="1">IF(Table8[[#This Row],[Indenfor range]],IF(Table8[[#This Row],[Intet overlap]],INDEX(Data_Headers_resized,Table8[[#This Row],[Uafhængig variabel ID]]),INDEX(Data_Headers_resized,IF(Table8[[#This Row],[Afhængig variabel ID]]=2,3,2))),$B$7)</f>
        <v>Eksempel 2 (interval)</v>
      </c>
      <c r="H124" s="217">
        <f>_xlfn.AGGREGATE(2,5,Table8[[#This Row],[Tabel ID]])</f>
        <v>0</v>
      </c>
    </row>
    <row r="125" spans="1:8" hidden="1" x14ac:dyDescent="0.2">
      <c r="A125">
        <f>ROW(Table8[[#This Row],[Tabel ID]])-ROW(Table8[[#Headers],[Tabel ID]])</f>
        <v>115</v>
      </c>
      <c r="B125" s="217">
        <f ca="1">ROUNDDOWN((Table8[[#This Row],[Tabel ID]]-1)/$B$5,0)+2</f>
        <v>13</v>
      </c>
      <c r="C125" s="217">
        <f t="shared" ca="1" si="1"/>
        <v>6</v>
      </c>
      <c r="D125" s="217" t="b">
        <f ca="1">Table8[[#This Row],[Afhængig variabel ID]]&lt;&gt;Table8[[#This Row],[Uafhængig variabel ID]]</f>
        <v>1</v>
      </c>
      <c r="E125" t="b">
        <f ca="1">Table8[[#This Row],[Afhængig variabel ID]]&lt;=$B$5+1</f>
        <v>0</v>
      </c>
      <c r="F125" t="str" cm="1">
        <f t="array" aca="1" ref="F125" ca="1">IF(Table8[[#This Row],[Indenfor range]],INDEX(Data_Headers_resized,Table8[[#This Row],[Afhængig variabel ID]]),INDEX(Data_Headers_resized,2))</f>
        <v>Eksempel 1 (interval)</v>
      </c>
      <c r="G125" s="217" t="str" cm="1">
        <f t="array" aca="1" ref="G125" ca="1">IF(Table8[[#This Row],[Indenfor range]],IF(Table8[[#This Row],[Intet overlap]],INDEX(Data_Headers_resized,Table8[[#This Row],[Uafhængig variabel ID]]),INDEX(Data_Headers_resized,IF(Table8[[#This Row],[Afhængig variabel ID]]=2,3,2))),$B$7)</f>
        <v>Eksempel 2 (interval)</v>
      </c>
      <c r="H125" s="217">
        <f>_xlfn.AGGREGATE(2,5,Table8[[#This Row],[Tabel ID]])</f>
        <v>0</v>
      </c>
    </row>
    <row r="126" spans="1:8" hidden="1" x14ac:dyDescent="0.2">
      <c r="A126">
        <f>ROW(Table8[[#This Row],[Tabel ID]])-ROW(Table8[[#Headers],[Tabel ID]])</f>
        <v>116</v>
      </c>
      <c r="B126" s="217">
        <f ca="1">ROUNDDOWN((Table8[[#This Row],[Tabel ID]]-1)/$B$5,0)+2</f>
        <v>13</v>
      </c>
      <c r="C126" s="217">
        <f t="shared" ca="1" si="1"/>
        <v>7</v>
      </c>
      <c r="D126" s="217" t="b">
        <f ca="1">Table8[[#This Row],[Afhængig variabel ID]]&lt;&gt;Table8[[#This Row],[Uafhængig variabel ID]]</f>
        <v>1</v>
      </c>
      <c r="E126" t="b">
        <f ca="1">Table8[[#This Row],[Afhængig variabel ID]]&lt;=$B$5+1</f>
        <v>0</v>
      </c>
      <c r="F126" t="str" cm="1">
        <f t="array" aca="1" ref="F126" ca="1">IF(Table8[[#This Row],[Indenfor range]],INDEX(Data_Headers_resized,Table8[[#This Row],[Afhængig variabel ID]]),INDEX(Data_Headers_resized,2))</f>
        <v>Eksempel 1 (interval)</v>
      </c>
      <c r="G126" s="217" t="str" cm="1">
        <f t="array" aca="1" ref="G126" ca="1">IF(Table8[[#This Row],[Indenfor range]],IF(Table8[[#This Row],[Intet overlap]],INDEX(Data_Headers_resized,Table8[[#This Row],[Uafhængig variabel ID]]),INDEX(Data_Headers_resized,IF(Table8[[#This Row],[Afhængig variabel ID]]=2,3,2))),$B$7)</f>
        <v>Eksempel 2 (interval)</v>
      </c>
      <c r="H126" s="217">
        <f>_xlfn.AGGREGATE(2,5,Table8[[#This Row],[Tabel ID]])</f>
        <v>0</v>
      </c>
    </row>
    <row r="127" spans="1:8" hidden="1" x14ac:dyDescent="0.2">
      <c r="A127">
        <f>ROW(Table8[[#This Row],[Tabel ID]])-ROW(Table8[[#Headers],[Tabel ID]])</f>
        <v>117</v>
      </c>
      <c r="B127" s="217">
        <f ca="1">ROUNDDOWN((Table8[[#This Row],[Tabel ID]]-1)/$B$5,0)+2</f>
        <v>13</v>
      </c>
      <c r="C127" s="217">
        <f t="shared" ca="1" si="1"/>
        <v>8</v>
      </c>
      <c r="D127" s="217" t="b">
        <f ca="1">Table8[[#This Row],[Afhængig variabel ID]]&lt;&gt;Table8[[#This Row],[Uafhængig variabel ID]]</f>
        <v>1</v>
      </c>
      <c r="E127" t="b">
        <f ca="1">Table8[[#This Row],[Afhængig variabel ID]]&lt;=$B$5+1</f>
        <v>0</v>
      </c>
      <c r="F127" t="str" cm="1">
        <f t="array" aca="1" ref="F127" ca="1">IF(Table8[[#This Row],[Indenfor range]],INDEX(Data_Headers_resized,Table8[[#This Row],[Afhængig variabel ID]]),INDEX(Data_Headers_resized,2))</f>
        <v>Eksempel 1 (interval)</v>
      </c>
      <c r="G127" s="217" t="str" cm="1">
        <f t="array" aca="1" ref="G127" ca="1">IF(Table8[[#This Row],[Indenfor range]],IF(Table8[[#This Row],[Intet overlap]],INDEX(Data_Headers_resized,Table8[[#This Row],[Uafhængig variabel ID]]),INDEX(Data_Headers_resized,IF(Table8[[#This Row],[Afhængig variabel ID]]=2,3,2))),$B$7)</f>
        <v>Eksempel 2 (interval)</v>
      </c>
      <c r="H127" s="217">
        <f>_xlfn.AGGREGATE(2,5,Table8[[#This Row],[Tabel ID]])</f>
        <v>0</v>
      </c>
    </row>
    <row r="128" spans="1:8" hidden="1" x14ac:dyDescent="0.2">
      <c r="A128">
        <f>ROW(Table8[[#This Row],[Tabel ID]])-ROW(Table8[[#Headers],[Tabel ID]])</f>
        <v>118</v>
      </c>
      <c r="B128" s="217">
        <f ca="1">ROUNDDOWN((Table8[[#This Row],[Tabel ID]]-1)/$B$5,0)+2</f>
        <v>13</v>
      </c>
      <c r="C128" s="217">
        <f t="shared" ca="1" si="1"/>
        <v>9</v>
      </c>
      <c r="D128" s="217" t="b">
        <f ca="1">Table8[[#This Row],[Afhængig variabel ID]]&lt;&gt;Table8[[#This Row],[Uafhængig variabel ID]]</f>
        <v>1</v>
      </c>
      <c r="E128" t="b">
        <f ca="1">Table8[[#This Row],[Afhængig variabel ID]]&lt;=$B$5+1</f>
        <v>0</v>
      </c>
      <c r="F128" t="str" cm="1">
        <f t="array" aca="1" ref="F128" ca="1">IF(Table8[[#This Row],[Indenfor range]],INDEX(Data_Headers_resized,Table8[[#This Row],[Afhængig variabel ID]]),INDEX(Data_Headers_resized,2))</f>
        <v>Eksempel 1 (interval)</v>
      </c>
      <c r="G128" s="217" t="str" cm="1">
        <f t="array" aca="1" ref="G128" ca="1">IF(Table8[[#This Row],[Indenfor range]],IF(Table8[[#This Row],[Intet overlap]],INDEX(Data_Headers_resized,Table8[[#This Row],[Uafhængig variabel ID]]),INDEX(Data_Headers_resized,IF(Table8[[#This Row],[Afhængig variabel ID]]=2,3,2))),$B$7)</f>
        <v>Eksempel 2 (interval)</v>
      </c>
      <c r="H128" s="217">
        <f>_xlfn.AGGREGATE(2,5,Table8[[#This Row],[Tabel ID]])</f>
        <v>0</v>
      </c>
    </row>
    <row r="129" spans="1:8" hidden="1" x14ac:dyDescent="0.2">
      <c r="A129">
        <f>ROW(Table8[[#This Row],[Tabel ID]])-ROW(Table8[[#Headers],[Tabel ID]])</f>
        <v>119</v>
      </c>
      <c r="B129" s="217">
        <f ca="1">ROUNDDOWN((Table8[[#This Row],[Tabel ID]]-1)/$B$5,0)+2</f>
        <v>13</v>
      </c>
      <c r="C129" s="217">
        <f t="shared" ca="1" si="1"/>
        <v>10</v>
      </c>
      <c r="D129" s="217" t="b">
        <f ca="1">Table8[[#This Row],[Afhængig variabel ID]]&lt;&gt;Table8[[#This Row],[Uafhængig variabel ID]]</f>
        <v>1</v>
      </c>
      <c r="E129" t="b">
        <f ca="1">Table8[[#This Row],[Afhængig variabel ID]]&lt;=$B$5+1</f>
        <v>0</v>
      </c>
      <c r="F129" t="str" cm="1">
        <f t="array" aca="1" ref="F129" ca="1">IF(Table8[[#This Row],[Indenfor range]],INDEX(Data_Headers_resized,Table8[[#This Row],[Afhængig variabel ID]]),INDEX(Data_Headers_resized,2))</f>
        <v>Eksempel 1 (interval)</v>
      </c>
      <c r="G129" s="217" t="str" cm="1">
        <f t="array" aca="1" ref="G129" ca="1">IF(Table8[[#This Row],[Indenfor range]],IF(Table8[[#This Row],[Intet overlap]],INDEX(Data_Headers_resized,Table8[[#This Row],[Uafhængig variabel ID]]),INDEX(Data_Headers_resized,IF(Table8[[#This Row],[Afhængig variabel ID]]=2,3,2))),$B$7)</f>
        <v>Eksempel 2 (interval)</v>
      </c>
      <c r="H129" s="217">
        <f>_xlfn.AGGREGATE(2,5,Table8[[#This Row],[Tabel ID]])</f>
        <v>0</v>
      </c>
    </row>
    <row r="130" spans="1:8" hidden="1" x14ac:dyDescent="0.2">
      <c r="A130">
        <f>ROW(Table8[[#This Row],[Tabel ID]])-ROW(Table8[[#Headers],[Tabel ID]])</f>
        <v>120</v>
      </c>
      <c r="B130" s="217">
        <f ca="1">ROUNDDOWN((Table8[[#This Row],[Tabel ID]]-1)/$B$5,0)+2</f>
        <v>13</v>
      </c>
      <c r="C130" s="217">
        <f t="shared" ca="1" si="1"/>
        <v>11</v>
      </c>
      <c r="D130" s="217" t="b">
        <f ca="1">Table8[[#This Row],[Afhængig variabel ID]]&lt;&gt;Table8[[#This Row],[Uafhængig variabel ID]]</f>
        <v>1</v>
      </c>
      <c r="E130" t="b">
        <f ca="1">Table8[[#This Row],[Afhængig variabel ID]]&lt;=$B$5+1</f>
        <v>0</v>
      </c>
      <c r="F130" t="str" cm="1">
        <f t="array" aca="1" ref="F130" ca="1">IF(Table8[[#This Row],[Indenfor range]],INDEX(Data_Headers_resized,Table8[[#This Row],[Afhængig variabel ID]]),INDEX(Data_Headers_resized,2))</f>
        <v>Eksempel 1 (interval)</v>
      </c>
      <c r="G130" s="217" t="str" cm="1">
        <f t="array" aca="1" ref="G130" ca="1">IF(Table8[[#This Row],[Indenfor range]],IF(Table8[[#This Row],[Intet overlap]],INDEX(Data_Headers_resized,Table8[[#This Row],[Uafhængig variabel ID]]),INDEX(Data_Headers_resized,IF(Table8[[#This Row],[Afhængig variabel ID]]=2,3,2))),$B$7)</f>
        <v>Eksempel 2 (interval)</v>
      </c>
      <c r="H130" s="217">
        <f>_xlfn.AGGREGATE(2,5,Table8[[#This Row],[Tabel ID]])</f>
        <v>0</v>
      </c>
    </row>
    <row r="131" spans="1:8" hidden="1" x14ac:dyDescent="0.2">
      <c r="A131">
        <f>ROW(Table8[[#This Row],[Tabel ID]])-ROW(Table8[[#Headers],[Tabel ID]])</f>
        <v>121</v>
      </c>
      <c r="B131" s="217">
        <f ca="1">ROUNDDOWN((Table8[[#This Row],[Tabel ID]]-1)/$B$5,0)+2</f>
        <v>14</v>
      </c>
      <c r="C131" s="217">
        <f t="shared" ca="1" si="1"/>
        <v>2</v>
      </c>
      <c r="D131" s="217" t="b">
        <f ca="1">Table8[[#This Row],[Afhængig variabel ID]]&lt;&gt;Table8[[#This Row],[Uafhængig variabel ID]]</f>
        <v>1</v>
      </c>
      <c r="E131" t="b">
        <f ca="1">Table8[[#This Row],[Afhængig variabel ID]]&lt;=$B$5+1</f>
        <v>0</v>
      </c>
      <c r="F131" t="str" cm="1">
        <f t="array" aca="1" ref="F131" ca="1">IF(Table8[[#This Row],[Indenfor range]],INDEX(Data_Headers_resized,Table8[[#This Row],[Afhængig variabel ID]]),INDEX(Data_Headers_resized,2))</f>
        <v>Eksempel 1 (interval)</v>
      </c>
      <c r="G131" s="217" t="str" cm="1">
        <f t="array" aca="1" ref="G131" ca="1">IF(Table8[[#This Row],[Indenfor range]],IF(Table8[[#This Row],[Intet overlap]],INDEX(Data_Headers_resized,Table8[[#This Row],[Uafhængig variabel ID]]),INDEX(Data_Headers_resized,IF(Table8[[#This Row],[Afhængig variabel ID]]=2,3,2))),$B$7)</f>
        <v>Eksempel 2 (interval)</v>
      </c>
      <c r="H131" s="217">
        <f>_xlfn.AGGREGATE(2,5,Table8[[#This Row],[Tabel ID]])</f>
        <v>0</v>
      </c>
    </row>
    <row r="132" spans="1:8" hidden="1" x14ac:dyDescent="0.2">
      <c r="A132">
        <f>ROW(Table8[[#This Row],[Tabel ID]])-ROW(Table8[[#Headers],[Tabel ID]])</f>
        <v>122</v>
      </c>
      <c r="B132" s="217">
        <f ca="1">ROUNDDOWN((Table8[[#This Row],[Tabel ID]]-1)/$B$5,0)+2</f>
        <v>14</v>
      </c>
      <c r="C132" s="217">
        <f t="shared" ca="1" si="1"/>
        <v>3</v>
      </c>
      <c r="D132" s="217" t="b">
        <f ca="1">Table8[[#This Row],[Afhængig variabel ID]]&lt;&gt;Table8[[#This Row],[Uafhængig variabel ID]]</f>
        <v>1</v>
      </c>
      <c r="E132" t="b">
        <f ca="1">Table8[[#This Row],[Afhængig variabel ID]]&lt;=$B$5+1</f>
        <v>0</v>
      </c>
      <c r="F132" t="str" cm="1">
        <f t="array" aca="1" ref="F132" ca="1">IF(Table8[[#This Row],[Indenfor range]],INDEX(Data_Headers_resized,Table8[[#This Row],[Afhængig variabel ID]]),INDEX(Data_Headers_resized,2))</f>
        <v>Eksempel 1 (interval)</v>
      </c>
      <c r="G132" s="217" t="str" cm="1">
        <f t="array" aca="1" ref="G132" ca="1">IF(Table8[[#This Row],[Indenfor range]],IF(Table8[[#This Row],[Intet overlap]],INDEX(Data_Headers_resized,Table8[[#This Row],[Uafhængig variabel ID]]),INDEX(Data_Headers_resized,IF(Table8[[#This Row],[Afhængig variabel ID]]=2,3,2))),$B$7)</f>
        <v>Eksempel 2 (interval)</v>
      </c>
      <c r="H132" s="217">
        <f>_xlfn.AGGREGATE(2,5,Table8[[#This Row],[Tabel ID]])</f>
        <v>0</v>
      </c>
    </row>
    <row r="133" spans="1:8" hidden="1" x14ac:dyDescent="0.2">
      <c r="A133">
        <f>ROW(Table8[[#This Row],[Tabel ID]])-ROW(Table8[[#Headers],[Tabel ID]])</f>
        <v>123</v>
      </c>
      <c r="B133" s="217">
        <f ca="1">ROUNDDOWN((Table8[[#This Row],[Tabel ID]]-1)/$B$5,0)+2</f>
        <v>14</v>
      </c>
      <c r="C133" s="217">
        <f t="shared" ca="1" si="1"/>
        <v>4</v>
      </c>
      <c r="D133" s="217" t="b">
        <f ca="1">Table8[[#This Row],[Afhængig variabel ID]]&lt;&gt;Table8[[#This Row],[Uafhængig variabel ID]]</f>
        <v>1</v>
      </c>
      <c r="E133" t="b">
        <f ca="1">Table8[[#This Row],[Afhængig variabel ID]]&lt;=$B$5+1</f>
        <v>0</v>
      </c>
      <c r="F133" t="str" cm="1">
        <f t="array" aca="1" ref="F133" ca="1">IF(Table8[[#This Row],[Indenfor range]],INDEX(Data_Headers_resized,Table8[[#This Row],[Afhængig variabel ID]]),INDEX(Data_Headers_resized,2))</f>
        <v>Eksempel 1 (interval)</v>
      </c>
      <c r="G133" s="217" t="str" cm="1">
        <f t="array" aca="1" ref="G133" ca="1">IF(Table8[[#This Row],[Indenfor range]],IF(Table8[[#This Row],[Intet overlap]],INDEX(Data_Headers_resized,Table8[[#This Row],[Uafhængig variabel ID]]),INDEX(Data_Headers_resized,IF(Table8[[#This Row],[Afhængig variabel ID]]=2,3,2))),$B$7)</f>
        <v>Eksempel 2 (interval)</v>
      </c>
      <c r="H133" s="217">
        <f>_xlfn.AGGREGATE(2,5,Table8[[#This Row],[Tabel ID]])</f>
        <v>0</v>
      </c>
    </row>
    <row r="134" spans="1:8" hidden="1" x14ac:dyDescent="0.2">
      <c r="A134">
        <f>ROW(Table8[[#This Row],[Tabel ID]])-ROW(Table8[[#Headers],[Tabel ID]])</f>
        <v>124</v>
      </c>
      <c r="B134" s="217">
        <f ca="1">ROUNDDOWN((Table8[[#This Row],[Tabel ID]]-1)/$B$5,0)+2</f>
        <v>14</v>
      </c>
      <c r="C134" s="217">
        <f t="shared" ca="1" si="1"/>
        <v>5</v>
      </c>
      <c r="D134" s="217" t="b">
        <f ca="1">Table8[[#This Row],[Afhængig variabel ID]]&lt;&gt;Table8[[#This Row],[Uafhængig variabel ID]]</f>
        <v>1</v>
      </c>
      <c r="E134" t="b">
        <f ca="1">Table8[[#This Row],[Afhængig variabel ID]]&lt;=$B$5+1</f>
        <v>0</v>
      </c>
      <c r="F134" t="str" cm="1">
        <f t="array" aca="1" ref="F134" ca="1">IF(Table8[[#This Row],[Indenfor range]],INDEX(Data_Headers_resized,Table8[[#This Row],[Afhængig variabel ID]]),INDEX(Data_Headers_resized,2))</f>
        <v>Eksempel 1 (interval)</v>
      </c>
      <c r="G134" s="217" t="str" cm="1">
        <f t="array" aca="1" ref="G134" ca="1">IF(Table8[[#This Row],[Indenfor range]],IF(Table8[[#This Row],[Intet overlap]],INDEX(Data_Headers_resized,Table8[[#This Row],[Uafhængig variabel ID]]),INDEX(Data_Headers_resized,IF(Table8[[#This Row],[Afhængig variabel ID]]=2,3,2))),$B$7)</f>
        <v>Eksempel 2 (interval)</v>
      </c>
      <c r="H134" s="217">
        <f>_xlfn.AGGREGATE(2,5,Table8[[#This Row],[Tabel ID]])</f>
        <v>0</v>
      </c>
    </row>
    <row r="135" spans="1:8" hidden="1" x14ac:dyDescent="0.2">
      <c r="A135">
        <f>ROW(Table8[[#This Row],[Tabel ID]])-ROW(Table8[[#Headers],[Tabel ID]])</f>
        <v>125</v>
      </c>
      <c r="B135" s="217">
        <f ca="1">ROUNDDOWN((Table8[[#This Row],[Tabel ID]]-1)/$B$5,0)+2</f>
        <v>14</v>
      </c>
      <c r="C135" s="217">
        <f t="shared" ca="1" si="1"/>
        <v>6</v>
      </c>
      <c r="D135" s="217" t="b">
        <f ca="1">Table8[[#This Row],[Afhængig variabel ID]]&lt;&gt;Table8[[#This Row],[Uafhængig variabel ID]]</f>
        <v>1</v>
      </c>
      <c r="E135" t="b">
        <f ca="1">Table8[[#This Row],[Afhængig variabel ID]]&lt;=$B$5+1</f>
        <v>0</v>
      </c>
      <c r="F135" t="str" cm="1">
        <f t="array" aca="1" ref="F135" ca="1">IF(Table8[[#This Row],[Indenfor range]],INDEX(Data_Headers_resized,Table8[[#This Row],[Afhængig variabel ID]]),INDEX(Data_Headers_resized,2))</f>
        <v>Eksempel 1 (interval)</v>
      </c>
      <c r="G135" s="217" t="str" cm="1">
        <f t="array" aca="1" ref="G135" ca="1">IF(Table8[[#This Row],[Indenfor range]],IF(Table8[[#This Row],[Intet overlap]],INDEX(Data_Headers_resized,Table8[[#This Row],[Uafhængig variabel ID]]),INDEX(Data_Headers_resized,IF(Table8[[#This Row],[Afhængig variabel ID]]=2,3,2))),$B$7)</f>
        <v>Eksempel 2 (interval)</v>
      </c>
      <c r="H135" s="217">
        <f>_xlfn.AGGREGATE(2,5,Table8[[#This Row],[Tabel ID]])</f>
        <v>0</v>
      </c>
    </row>
    <row r="136" spans="1:8" hidden="1" x14ac:dyDescent="0.2">
      <c r="A136">
        <f>ROW(Table8[[#This Row],[Tabel ID]])-ROW(Table8[[#Headers],[Tabel ID]])</f>
        <v>126</v>
      </c>
      <c r="B136" s="217">
        <f ca="1">ROUNDDOWN((Table8[[#This Row],[Tabel ID]]-1)/$B$5,0)+2</f>
        <v>14</v>
      </c>
      <c r="C136" s="217">
        <f t="shared" ca="1" si="1"/>
        <v>7</v>
      </c>
      <c r="D136" s="217" t="b">
        <f ca="1">Table8[[#This Row],[Afhængig variabel ID]]&lt;&gt;Table8[[#This Row],[Uafhængig variabel ID]]</f>
        <v>1</v>
      </c>
      <c r="E136" t="b">
        <f ca="1">Table8[[#This Row],[Afhængig variabel ID]]&lt;=$B$5+1</f>
        <v>0</v>
      </c>
      <c r="F136" t="str" cm="1">
        <f t="array" aca="1" ref="F136" ca="1">IF(Table8[[#This Row],[Indenfor range]],INDEX(Data_Headers_resized,Table8[[#This Row],[Afhængig variabel ID]]),INDEX(Data_Headers_resized,2))</f>
        <v>Eksempel 1 (interval)</v>
      </c>
      <c r="G136" s="217" t="str" cm="1">
        <f t="array" aca="1" ref="G136" ca="1">IF(Table8[[#This Row],[Indenfor range]],IF(Table8[[#This Row],[Intet overlap]],INDEX(Data_Headers_resized,Table8[[#This Row],[Uafhængig variabel ID]]),INDEX(Data_Headers_resized,IF(Table8[[#This Row],[Afhængig variabel ID]]=2,3,2))),$B$7)</f>
        <v>Eksempel 2 (interval)</v>
      </c>
      <c r="H136" s="217">
        <f>_xlfn.AGGREGATE(2,5,Table8[[#This Row],[Tabel ID]])</f>
        <v>0</v>
      </c>
    </row>
    <row r="137" spans="1:8" hidden="1" x14ac:dyDescent="0.2">
      <c r="A137">
        <f>ROW(Table8[[#This Row],[Tabel ID]])-ROW(Table8[[#Headers],[Tabel ID]])</f>
        <v>127</v>
      </c>
      <c r="B137" s="217">
        <f ca="1">ROUNDDOWN((Table8[[#This Row],[Tabel ID]]-1)/$B$5,0)+2</f>
        <v>14</v>
      </c>
      <c r="C137" s="217">
        <f t="shared" ca="1" si="1"/>
        <v>8</v>
      </c>
      <c r="D137" s="217" t="b">
        <f ca="1">Table8[[#This Row],[Afhængig variabel ID]]&lt;&gt;Table8[[#This Row],[Uafhængig variabel ID]]</f>
        <v>1</v>
      </c>
      <c r="E137" t="b">
        <f ca="1">Table8[[#This Row],[Afhængig variabel ID]]&lt;=$B$5+1</f>
        <v>0</v>
      </c>
      <c r="F137" t="str" cm="1">
        <f t="array" aca="1" ref="F137" ca="1">IF(Table8[[#This Row],[Indenfor range]],INDEX(Data_Headers_resized,Table8[[#This Row],[Afhængig variabel ID]]),INDEX(Data_Headers_resized,2))</f>
        <v>Eksempel 1 (interval)</v>
      </c>
      <c r="G137" s="217" t="str" cm="1">
        <f t="array" aca="1" ref="G137" ca="1">IF(Table8[[#This Row],[Indenfor range]],IF(Table8[[#This Row],[Intet overlap]],INDEX(Data_Headers_resized,Table8[[#This Row],[Uafhængig variabel ID]]),INDEX(Data_Headers_resized,IF(Table8[[#This Row],[Afhængig variabel ID]]=2,3,2))),$B$7)</f>
        <v>Eksempel 2 (interval)</v>
      </c>
      <c r="H137" s="217">
        <f>_xlfn.AGGREGATE(2,5,Table8[[#This Row],[Tabel ID]])</f>
        <v>0</v>
      </c>
    </row>
    <row r="138" spans="1:8" hidden="1" x14ac:dyDescent="0.2">
      <c r="A138">
        <f>ROW(Table8[[#This Row],[Tabel ID]])-ROW(Table8[[#Headers],[Tabel ID]])</f>
        <v>128</v>
      </c>
      <c r="B138" s="217">
        <f ca="1">ROUNDDOWN((Table8[[#This Row],[Tabel ID]]-1)/$B$5,0)+2</f>
        <v>14</v>
      </c>
      <c r="C138" s="217">
        <f t="shared" ca="1" si="1"/>
        <v>9</v>
      </c>
      <c r="D138" s="217" t="b">
        <f ca="1">Table8[[#This Row],[Afhængig variabel ID]]&lt;&gt;Table8[[#This Row],[Uafhængig variabel ID]]</f>
        <v>1</v>
      </c>
      <c r="E138" t="b">
        <f ca="1">Table8[[#This Row],[Afhængig variabel ID]]&lt;=$B$5+1</f>
        <v>0</v>
      </c>
      <c r="F138" t="str" cm="1">
        <f t="array" aca="1" ref="F138" ca="1">IF(Table8[[#This Row],[Indenfor range]],INDEX(Data_Headers_resized,Table8[[#This Row],[Afhængig variabel ID]]),INDEX(Data_Headers_resized,2))</f>
        <v>Eksempel 1 (interval)</v>
      </c>
      <c r="G138" s="217" t="str" cm="1">
        <f t="array" aca="1" ref="G138" ca="1">IF(Table8[[#This Row],[Indenfor range]],IF(Table8[[#This Row],[Intet overlap]],INDEX(Data_Headers_resized,Table8[[#This Row],[Uafhængig variabel ID]]),INDEX(Data_Headers_resized,IF(Table8[[#This Row],[Afhængig variabel ID]]=2,3,2))),$B$7)</f>
        <v>Eksempel 2 (interval)</v>
      </c>
      <c r="H138" s="217">
        <f>_xlfn.AGGREGATE(2,5,Table8[[#This Row],[Tabel ID]])</f>
        <v>0</v>
      </c>
    </row>
    <row r="139" spans="1:8" hidden="1" x14ac:dyDescent="0.2">
      <c r="A139">
        <f>ROW(Table8[[#This Row],[Tabel ID]])-ROW(Table8[[#Headers],[Tabel ID]])</f>
        <v>129</v>
      </c>
      <c r="B139" s="217">
        <f ca="1">ROUNDDOWN((Table8[[#This Row],[Tabel ID]]-1)/$B$5,0)+2</f>
        <v>14</v>
      </c>
      <c r="C139" s="217">
        <f t="shared" ref="C139:C202" ca="1" si="2">MOD(A139-1,$B$5)+2</f>
        <v>10</v>
      </c>
      <c r="D139" s="217" t="b">
        <f ca="1">Table8[[#This Row],[Afhængig variabel ID]]&lt;&gt;Table8[[#This Row],[Uafhængig variabel ID]]</f>
        <v>1</v>
      </c>
      <c r="E139" t="b">
        <f ca="1">Table8[[#This Row],[Afhængig variabel ID]]&lt;=$B$5+1</f>
        <v>0</v>
      </c>
      <c r="F139" t="str" cm="1">
        <f t="array" aca="1" ref="F139" ca="1">IF(Table8[[#This Row],[Indenfor range]],INDEX(Data_Headers_resized,Table8[[#This Row],[Afhængig variabel ID]]),INDEX(Data_Headers_resized,2))</f>
        <v>Eksempel 1 (interval)</v>
      </c>
      <c r="G139" s="217" t="str" cm="1">
        <f t="array" aca="1" ref="G139" ca="1">IF(Table8[[#This Row],[Indenfor range]],IF(Table8[[#This Row],[Intet overlap]],INDEX(Data_Headers_resized,Table8[[#This Row],[Uafhængig variabel ID]]),INDEX(Data_Headers_resized,IF(Table8[[#This Row],[Afhængig variabel ID]]=2,3,2))),$B$7)</f>
        <v>Eksempel 2 (interval)</v>
      </c>
      <c r="H139" s="217">
        <f>_xlfn.AGGREGATE(2,5,Table8[[#This Row],[Tabel ID]])</f>
        <v>0</v>
      </c>
    </row>
    <row r="140" spans="1:8" hidden="1" x14ac:dyDescent="0.2">
      <c r="A140">
        <f>ROW(Table8[[#This Row],[Tabel ID]])-ROW(Table8[[#Headers],[Tabel ID]])</f>
        <v>130</v>
      </c>
      <c r="B140" s="217">
        <f ca="1">ROUNDDOWN((Table8[[#This Row],[Tabel ID]]-1)/$B$5,0)+2</f>
        <v>14</v>
      </c>
      <c r="C140" s="217">
        <f t="shared" ca="1" si="2"/>
        <v>11</v>
      </c>
      <c r="D140" s="217" t="b">
        <f ca="1">Table8[[#This Row],[Afhængig variabel ID]]&lt;&gt;Table8[[#This Row],[Uafhængig variabel ID]]</f>
        <v>1</v>
      </c>
      <c r="E140" t="b">
        <f ca="1">Table8[[#This Row],[Afhængig variabel ID]]&lt;=$B$5+1</f>
        <v>0</v>
      </c>
      <c r="F140" t="str" cm="1">
        <f t="array" aca="1" ref="F140" ca="1">IF(Table8[[#This Row],[Indenfor range]],INDEX(Data_Headers_resized,Table8[[#This Row],[Afhængig variabel ID]]),INDEX(Data_Headers_resized,2))</f>
        <v>Eksempel 1 (interval)</v>
      </c>
      <c r="G140" s="217" t="str" cm="1">
        <f t="array" aca="1" ref="G140" ca="1">IF(Table8[[#This Row],[Indenfor range]],IF(Table8[[#This Row],[Intet overlap]],INDEX(Data_Headers_resized,Table8[[#This Row],[Uafhængig variabel ID]]),INDEX(Data_Headers_resized,IF(Table8[[#This Row],[Afhængig variabel ID]]=2,3,2))),$B$7)</f>
        <v>Eksempel 2 (interval)</v>
      </c>
      <c r="H140" s="217">
        <f>_xlfn.AGGREGATE(2,5,Table8[[#This Row],[Tabel ID]])</f>
        <v>0</v>
      </c>
    </row>
    <row r="141" spans="1:8" hidden="1" x14ac:dyDescent="0.2">
      <c r="A141">
        <f>ROW(Table8[[#This Row],[Tabel ID]])-ROW(Table8[[#Headers],[Tabel ID]])</f>
        <v>131</v>
      </c>
      <c r="B141" s="217">
        <f ca="1">ROUNDDOWN((Table8[[#This Row],[Tabel ID]]-1)/$B$5,0)+2</f>
        <v>15</v>
      </c>
      <c r="C141" s="217">
        <f t="shared" ca="1" si="2"/>
        <v>2</v>
      </c>
      <c r="D141" s="217" t="b">
        <f ca="1">Table8[[#This Row],[Afhængig variabel ID]]&lt;&gt;Table8[[#This Row],[Uafhængig variabel ID]]</f>
        <v>1</v>
      </c>
      <c r="E141" t="b">
        <f ca="1">Table8[[#This Row],[Afhængig variabel ID]]&lt;=$B$5+1</f>
        <v>0</v>
      </c>
      <c r="F141" t="str" cm="1">
        <f t="array" aca="1" ref="F141" ca="1">IF(Table8[[#This Row],[Indenfor range]],INDEX(Data_Headers_resized,Table8[[#This Row],[Afhængig variabel ID]]),INDEX(Data_Headers_resized,2))</f>
        <v>Eksempel 1 (interval)</v>
      </c>
      <c r="G141" s="217" t="str" cm="1">
        <f t="array" aca="1" ref="G141" ca="1">IF(Table8[[#This Row],[Indenfor range]],IF(Table8[[#This Row],[Intet overlap]],INDEX(Data_Headers_resized,Table8[[#This Row],[Uafhængig variabel ID]]),INDEX(Data_Headers_resized,IF(Table8[[#This Row],[Afhængig variabel ID]]=2,3,2))),$B$7)</f>
        <v>Eksempel 2 (interval)</v>
      </c>
      <c r="H141" s="217">
        <f>_xlfn.AGGREGATE(2,5,Table8[[#This Row],[Tabel ID]])</f>
        <v>0</v>
      </c>
    </row>
    <row r="142" spans="1:8" hidden="1" x14ac:dyDescent="0.2">
      <c r="A142">
        <f>ROW(Table8[[#This Row],[Tabel ID]])-ROW(Table8[[#Headers],[Tabel ID]])</f>
        <v>132</v>
      </c>
      <c r="B142" s="217">
        <f ca="1">ROUNDDOWN((Table8[[#This Row],[Tabel ID]]-1)/$B$5,0)+2</f>
        <v>15</v>
      </c>
      <c r="C142" s="217">
        <f t="shared" ca="1" si="2"/>
        <v>3</v>
      </c>
      <c r="D142" s="217" t="b">
        <f ca="1">Table8[[#This Row],[Afhængig variabel ID]]&lt;&gt;Table8[[#This Row],[Uafhængig variabel ID]]</f>
        <v>1</v>
      </c>
      <c r="E142" t="b">
        <f ca="1">Table8[[#This Row],[Afhængig variabel ID]]&lt;=$B$5+1</f>
        <v>0</v>
      </c>
      <c r="F142" t="str" cm="1">
        <f t="array" aca="1" ref="F142" ca="1">IF(Table8[[#This Row],[Indenfor range]],INDEX(Data_Headers_resized,Table8[[#This Row],[Afhængig variabel ID]]),INDEX(Data_Headers_resized,2))</f>
        <v>Eksempel 1 (interval)</v>
      </c>
      <c r="G142" s="217" t="str" cm="1">
        <f t="array" aca="1" ref="G142" ca="1">IF(Table8[[#This Row],[Indenfor range]],IF(Table8[[#This Row],[Intet overlap]],INDEX(Data_Headers_resized,Table8[[#This Row],[Uafhængig variabel ID]]),INDEX(Data_Headers_resized,IF(Table8[[#This Row],[Afhængig variabel ID]]=2,3,2))),$B$7)</f>
        <v>Eksempel 2 (interval)</v>
      </c>
      <c r="H142" s="217">
        <f>_xlfn.AGGREGATE(2,5,Table8[[#This Row],[Tabel ID]])</f>
        <v>0</v>
      </c>
    </row>
    <row r="143" spans="1:8" hidden="1" x14ac:dyDescent="0.2">
      <c r="A143">
        <f>ROW(Table8[[#This Row],[Tabel ID]])-ROW(Table8[[#Headers],[Tabel ID]])</f>
        <v>133</v>
      </c>
      <c r="B143" s="217">
        <f ca="1">ROUNDDOWN((Table8[[#This Row],[Tabel ID]]-1)/$B$5,0)+2</f>
        <v>15</v>
      </c>
      <c r="C143" s="217">
        <f t="shared" ca="1" si="2"/>
        <v>4</v>
      </c>
      <c r="D143" s="217" t="b">
        <f ca="1">Table8[[#This Row],[Afhængig variabel ID]]&lt;&gt;Table8[[#This Row],[Uafhængig variabel ID]]</f>
        <v>1</v>
      </c>
      <c r="E143" t="b">
        <f ca="1">Table8[[#This Row],[Afhængig variabel ID]]&lt;=$B$5+1</f>
        <v>0</v>
      </c>
      <c r="F143" t="str" cm="1">
        <f t="array" aca="1" ref="F143" ca="1">IF(Table8[[#This Row],[Indenfor range]],INDEX(Data_Headers_resized,Table8[[#This Row],[Afhængig variabel ID]]),INDEX(Data_Headers_resized,2))</f>
        <v>Eksempel 1 (interval)</v>
      </c>
      <c r="G143" s="217" t="str" cm="1">
        <f t="array" aca="1" ref="G143" ca="1">IF(Table8[[#This Row],[Indenfor range]],IF(Table8[[#This Row],[Intet overlap]],INDEX(Data_Headers_resized,Table8[[#This Row],[Uafhængig variabel ID]]),INDEX(Data_Headers_resized,IF(Table8[[#This Row],[Afhængig variabel ID]]=2,3,2))),$B$7)</f>
        <v>Eksempel 2 (interval)</v>
      </c>
      <c r="H143" s="217">
        <f>_xlfn.AGGREGATE(2,5,Table8[[#This Row],[Tabel ID]])</f>
        <v>0</v>
      </c>
    </row>
    <row r="144" spans="1:8" hidden="1" x14ac:dyDescent="0.2">
      <c r="A144">
        <f>ROW(Table8[[#This Row],[Tabel ID]])-ROW(Table8[[#Headers],[Tabel ID]])</f>
        <v>134</v>
      </c>
      <c r="B144" s="217">
        <f ca="1">ROUNDDOWN((Table8[[#This Row],[Tabel ID]]-1)/$B$5,0)+2</f>
        <v>15</v>
      </c>
      <c r="C144" s="217">
        <f t="shared" ca="1" si="2"/>
        <v>5</v>
      </c>
      <c r="D144" s="217" t="b">
        <f ca="1">Table8[[#This Row],[Afhængig variabel ID]]&lt;&gt;Table8[[#This Row],[Uafhængig variabel ID]]</f>
        <v>1</v>
      </c>
      <c r="E144" t="b">
        <f ca="1">Table8[[#This Row],[Afhængig variabel ID]]&lt;=$B$5+1</f>
        <v>0</v>
      </c>
      <c r="F144" t="str" cm="1">
        <f t="array" aca="1" ref="F144" ca="1">IF(Table8[[#This Row],[Indenfor range]],INDEX(Data_Headers_resized,Table8[[#This Row],[Afhængig variabel ID]]),INDEX(Data_Headers_resized,2))</f>
        <v>Eksempel 1 (interval)</v>
      </c>
      <c r="G144" s="217" t="str" cm="1">
        <f t="array" aca="1" ref="G144" ca="1">IF(Table8[[#This Row],[Indenfor range]],IF(Table8[[#This Row],[Intet overlap]],INDEX(Data_Headers_resized,Table8[[#This Row],[Uafhængig variabel ID]]),INDEX(Data_Headers_resized,IF(Table8[[#This Row],[Afhængig variabel ID]]=2,3,2))),$B$7)</f>
        <v>Eksempel 2 (interval)</v>
      </c>
      <c r="H144" s="217">
        <f>_xlfn.AGGREGATE(2,5,Table8[[#This Row],[Tabel ID]])</f>
        <v>0</v>
      </c>
    </row>
    <row r="145" spans="1:8" hidden="1" x14ac:dyDescent="0.2">
      <c r="A145">
        <f>ROW(Table8[[#This Row],[Tabel ID]])-ROW(Table8[[#Headers],[Tabel ID]])</f>
        <v>135</v>
      </c>
      <c r="B145" s="217">
        <f ca="1">ROUNDDOWN((Table8[[#This Row],[Tabel ID]]-1)/$B$5,0)+2</f>
        <v>15</v>
      </c>
      <c r="C145" s="217">
        <f t="shared" ca="1" si="2"/>
        <v>6</v>
      </c>
      <c r="D145" s="217" t="b">
        <f ca="1">Table8[[#This Row],[Afhængig variabel ID]]&lt;&gt;Table8[[#This Row],[Uafhængig variabel ID]]</f>
        <v>1</v>
      </c>
      <c r="E145" t="b">
        <f ca="1">Table8[[#This Row],[Afhængig variabel ID]]&lt;=$B$5+1</f>
        <v>0</v>
      </c>
      <c r="F145" t="str" cm="1">
        <f t="array" aca="1" ref="F145" ca="1">IF(Table8[[#This Row],[Indenfor range]],INDEX(Data_Headers_resized,Table8[[#This Row],[Afhængig variabel ID]]),INDEX(Data_Headers_resized,2))</f>
        <v>Eksempel 1 (interval)</v>
      </c>
      <c r="G145" s="217" t="str" cm="1">
        <f t="array" aca="1" ref="G145" ca="1">IF(Table8[[#This Row],[Indenfor range]],IF(Table8[[#This Row],[Intet overlap]],INDEX(Data_Headers_resized,Table8[[#This Row],[Uafhængig variabel ID]]),INDEX(Data_Headers_resized,IF(Table8[[#This Row],[Afhængig variabel ID]]=2,3,2))),$B$7)</f>
        <v>Eksempel 2 (interval)</v>
      </c>
      <c r="H145" s="217">
        <f>_xlfn.AGGREGATE(2,5,Table8[[#This Row],[Tabel ID]])</f>
        <v>0</v>
      </c>
    </row>
    <row r="146" spans="1:8" hidden="1" x14ac:dyDescent="0.2">
      <c r="A146">
        <f>ROW(Table8[[#This Row],[Tabel ID]])-ROW(Table8[[#Headers],[Tabel ID]])</f>
        <v>136</v>
      </c>
      <c r="B146" s="217">
        <f ca="1">ROUNDDOWN((Table8[[#This Row],[Tabel ID]]-1)/$B$5,0)+2</f>
        <v>15</v>
      </c>
      <c r="C146" s="217">
        <f t="shared" ca="1" si="2"/>
        <v>7</v>
      </c>
      <c r="D146" s="217" t="b">
        <f ca="1">Table8[[#This Row],[Afhængig variabel ID]]&lt;&gt;Table8[[#This Row],[Uafhængig variabel ID]]</f>
        <v>1</v>
      </c>
      <c r="E146" t="b">
        <f ca="1">Table8[[#This Row],[Afhængig variabel ID]]&lt;=$B$5+1</f>
        <v>0</v>
      </c>
      <c r="F146" t="str" cm="1">
        <f t="array" aca="1" ref="F146" ca="1">IF(Table8[[#This Row],[Indenfor range]],INDEX(Data_Headers_resized,Table8[[#This Row],[Afhængig variabel ID]]),INDEX(Data_Headers_resized,2))</f>
        <v>Eksempel 1 (interval)</v>
      </c>
      <c r="G146" s="217" t="str" cm="1">
        <f t="array" aca="1" ref="G146" ca="1">IF(Table8[[#This Row],[Indenfor range]],IF(Table8[[#This Row],[Intet overlap]],INDEX(Data_Headers_resized,Table8[[#This Row],[Uafhængig variabel ID]]),INDEX(Data_Headers_resized,IF(Table8[[#This Row],[Afhængig variabel ID]]=2,3,2))),$B$7)</f>
        <v>Eksempel 2 (interval)</v>
      </c>
      <c r="H146" s="217">
        <f>_xlfn.AGGREGATE(2,5,Table8[[#This Row],[Tabel ID]])</f>
        <v>0</v>
      </c>
    </row>
    <row r="147" spans="1:8" hidden="1" x14ac:dyDescent="0.2">
      <c r="A147">
        <f>ROW(Table8[[#This Row],[Tabel ID]])-ROW(Table8[[#Headers],[Tabel ID]])</f>
        <v>137</v>
      </c>
      <c r="B147" s="217">
        <f ca="1">ROUNDDOWN((Table8[[#This Row],[Tabel ID]]-1)/$B$5,0)+2</f>
        <v>15</v>
      </c>
      <c r="C147" s="217">
        <f t="shared" ca="1" si="2"/>
        <v>8</v>
      </c>
      <c r="D147" s="217" t="b">
        <f ca="1">Table8[[#This Row],[Afhængig variabel ID]]&lt;&gt;Table8[[#This Row],[Uafhængig variabel ID]]</f>
        <v>1</v>
      </c>
      <c r="E147" t="b">
        <f ca="1">Table8[[#This Row],[Afhængig variabel ID]]&lt;=$B$5+1</f>
        <v>0</v>
      </c>
      <c r="F147" t="str" cm="1">
        <f t="array" aca="1" ref="F147" ca="1">IF(Table8[[#This Row],[Indenfor range]],INDEX(Data_Headers_resized,Table8[[#This Row],[Afhængig variabel ID]]),INDEX(Data_Headers_resized,2))</f>
        <v>Eksempel 1 (interval)</v>
      </c>
      <c r="G147" s="217" t="str" cm="1">
        <f t="array" aca="1" ref="G147" ca="1">IF(Table8[[#This Row],[Indenfor range]],IF(Table8[[#This Row],[Intet overlap]],INDEX(Data_Headers_resized,Table8[[#This Row],[Uafhængig variabel ID]]),INDEX(Data_Headers_resized,IF(Table8[[#This Row],[Afhængig variabel ID]]=2,3,2))),$B$7)</f>
        <v>Eksempel 2 (interval)</v>
      </c>
      <c r="H147" s="217">
        <f>_xlfn.AGGREGATE(2,5,Table8[[#This Row],[Tabel ID]])</f>
        <v>0</v>
      </c>
    </row>
    <row r="148" spans="1:8" hidden="1" x14ac:dyDescent="0.2">
      <c r="A148">
        <f>ROW(Table8[[#This Row],[Tabel ID]])-ROW(Table8[[#Headers],[Tabel ID]])</f>
        <v>138</v>
      </c>
      <c r="B148" s="217">
        <f ca="1">ROUNDDOWN((Table8[[#This Row],[Tabel ID]]-1)/$B$5,0)+2</f>
        <v>15</v>
      </c>
      <c r="C148" s="217">
        <f t="shared" ca="1" si="2"/>
        <v>9</v>
      </c>
      <c r="D148" s="217" t="b">
        <f ca="1">Table8[[#This Row],[Afhængig variabel ID]]&lt;&gt;Table8[[#This Row],[Uafhængig variabel ID]]</f>
        <v>1</v>
      </c>
      <c r="E148" t="b">
        <f ca="1">Table8[[#This Row],[Afhængig variabel ID]]&lt;=$B$5+1</f>
        <v>0</v>
      </c>
      <c r="F148" t="str" cm="1">
        <f t="array" aca="1" ref="F148" ca="1">IF(Table8[[#This Row],[Indenfor range]],INDEX(Data_Headers_resized,Table8[[#This Row],[Afhængig variabel ID]]),INDEX(Data_Headers_resized,2))</f>
        <v>Eksempel 1 (interval)</v>
      </c>
      <c r="G148" s="217" t="str" cm="1">
        <f t="array" aca="1" ref="G148" ca="1">IF(Table8[[#This Row],[Indenfor range]],IF(Table8[[#This Row],[Intet overlap]],INDEX(Data_Headers_resized,Table8[[#This Row],[Uafhængig variabel ID]]),INDEX(Data_Headers_resized,IF(Table8[[#This Row],[Afhængig variabel ID]]=2,3,2))),$B$7)</f>
        <v>Eksempel 2 (interval)</v>
      </c>
      <c r="H148" s="217">
        <f>_xlfn.AGGREGATE(2,5,Table8[[#This Row],[Tabel ID]])</f>
        <v>0</v>
      </c>
    </row>
    <row r="149" spans="1:8" hidden="1" x14ac:dyDescent="0.2">
      <c r="A149">
        <f>ROW(Table8[[#This Row],[Tabel ID]])-ROW(Table8[[#Headers],[Tabel ID]])</f>
        <v>139</v>
      </c>
      <c r="B149" s="217">
        <f ca="1">ROUNDDOWN((Table8[[#This Row],[Tabel ID]]-1)/$B$5,0)+2</f>
        <v>15</v>
      </c>
      <c r="C149" s="217">
        <f t="shared" ca="1" si="2"/>
        <v>10</v>
      </c>
      <c r="D149" s="217" t="b">
        <f ca="1">Table8[[#This Row],[Afhængig variabel ID]]&lt;&gt;Table8[[#This Row],[Uafhængig variabel ID]]</f>
        <v>1</v>
      </c>
      <c r="E149" t="b">
        <f ca="1">Table8[[#This Row],[Afhængig variabel ID]]&lt;=$B$5+1</f>
        <v>0</v>
      </c>
      <c r="F149" t="str" cm="1">
        <f t="array" aca="1" ref="F149" ca="1">IF(Table8[[#This Row],[Indenfor range]],INDEX(Data_Headers_resized,Table8[[#This Row],[Afhængig variabel ID]]),INDEX(Data_Headers_resized,2))</f>
        <v>Eksempel 1 (interval)</v>
      </c>
      <c r="G149" s="217" t="str" cm="1">
        <f t="array" aca="1" ref="G149" ca="1">IF(Table8[[#This Row],[Indenfor range]],IF(Table8[[#This Row],[Intet overlap]],INDEX(Data_Headers_resized,Table8[[#This Row],[Uafhængig variabel ID]]),INDEX(Data_Headers_resized,IF(Table8[[#This Row],[Afhængig variabel ID]]=2,3,2))),$B$7)</f>
        <v>Eksempel 2 (interval)</v>
      </c>
      <c r="H149" s="217">
        <f>_xlfn.AGGREGATE(2,5,Table8[[#This Row],[Tabel ID]])</f>
        <v>0</v>
      </c>
    </row>
    <row r="150" spans="1:8" hidden="1" x14ac:dyDescent="0.2">
      <c r="A150">
        <f>ROW(Table8[[#This Row],[Tabel ID]])-ROW(Table8[[#Headers],[Tabel ID]])</f>
        <v>140</v>
      </c>
      <c r="B150" s="217">
        <f ca="1">ROUNDDOWN((Table8[[#This Row],[Tabel ID]]-1)/$B$5,0)+2</f>
        <v>15</v>
      </c>
      <c r="C150" s="217">
        <f t="shared" ca="1" si="2"/>
        <v>11</v>
      </c>
      <c r="D150" s="217" t="b">
        <f ca="1">Table8[[#This Row],[Afhængig variabel ID]]&lt;&gt;Table8[[#This Row],[Uafhængig variabel ID]]</f>
        <v>1</v>
      </c>
      <c r="E150" t="b">
        <f ca="1">Table8[[#This Row],[Afhængig variabel ID]]&lt;=$B$5+1</f>
        <v>0</v>
      </c>
      <c r="F150" t="str" cm="1">
        <f t="array" aca="1" ref="F150" ca="1">IF(Table8[[#This Row],[Indenfor range]],INDEX(Data_Headers_resized,Table8[[#This Row],[Afhængig variabel ID]]),INDEX(Data_Headers_resized,2))</f>
        <v>Eksempel 1 (interval)</v>
      </c>
      <c r="G150" s="217" t="str" cm="1">
        <f t="array" aca="1" ref="G150" ca="1">IF(Table8[[#This Row],[Indenfor range]],IF(Table8[[#This Row],[Intet overlap]],INDEX(Data_Headers_resized,Table8[[#This Row],[Uafhængig variabel ID]]),INDEX(Data_Headers_resized,IF(Table8[[#This Row],[Afhængig variabel ID]]=2,3,2))),$B$7)</f>
        <v>Eksempel 2 (interval)</v>
      </c>
      <c r="H150" s="217">
        <f>_xlfn.AGGREGATE(2,5,Table8[[#This Row],[Tabel ID]])</f>
        <v>0</v>
      </c>
    </row>
    <row r="151" spans="1:8" hidden="1" x14ac:dyDescent="0.2">
      <c r="A151">
        <f>ROW(Table8[[#This Row],[Tabel ID]])-ROW(Table8[[#Headers],[Tabel ID]])</f>
        <v>141</v>
      </c>
      <c r="B151" s="217">
        <f ca="1">ROUNDDOWN((Table8[[#This Row],[Tabel ID]]-1)/$B$5,0)+2</f>
        <v>16</v>
      </c>
      <c r="C151" s="217">
        <f t="shared" ca="1" si="2"/>
        <v>2</v>
      </c>
      <c r="D151" s="217" t="b">
        <f ca="1">Table8[[#This Row],[Afhængig variabel ID]]&lt;&gt;Table8[[#This Row],[Uafhængig variabel ID]]</f>
        <v>1</v>
      </c>
      <c r="E151" t="b">
        <f ca="1">Table8[[#This Row],[Afhængig variabel ID]]&lt;=$B$5+1</f>
        <v>0</v>
      </c>
      <c r="F151" t="str" cm="1">
        <f t="array" aca="1" ref="F151" ca="1">IF(Table8[[#This Row],[Indenfor range]],INDEX(Data_Headers_resized,Table8[[#This Row],[Afhængig variabel ID]]),INDEX(Data_Headers_resized,2))</f>
        <v>Eksempel 1 (interval)</v>
      </c>
      <c r="G151" s="217" t="str" cm="1">
        <f t="array" aca="1" ref="G151" ca="1">IF(Table8[[#This Row],[Indenfor range]],IF(Table8[[#This Row],[Intet overlap]],INDEX(Data_Headers_resized,Table8[[#This Row],[Uafhængig variabel ID]]),INDEX(Data_Headers_resized,IF(Table8[[#This Row],[Afhængig variabel ID]]=2,3,2))),$B$7)</f>
        <v>Eksempel 2 (interval)</v>
      </c>
      <c r="H151" s="217">
        <f>_xlfn.AGGREGATE(2,5,Table8[[#This Row],[Tabel ID]])</f>
        <v>0</v>
      </c>
    </row>
    <row r="152" spans="1:8" hidden="1" x14ac:dyDescent="0.2">
      <c r="A152">
        <f>ROW(Table8[[#This Row],[Tabel ID]])-ROW(Table8[[#Headers],[Tabel ID]])</f>
        <v>142</v>
      </c>
      <c r="B152" s="217">
        <f ca="1">ROUNDDOWN((Table8[[#This Row],[Tabel ID]]-1)/$B$5,0)+2</f>
        <v>16</v>
      </c>
      <c r="C152" s="217">
        <f t="shared" ca="1" si="2"/>
        <v>3</v>
      </c>
      <c r="D152" s="217" t="b">
        <f ca="1">Table8[[#This Row],[Afhængig variabel ID]]&lt;&gt;Table8[[#This Row],[Uafhængig variabel ID]]</f>
        <v>1</v>
      </c>
      <c r="E152" t="b">
        <f ca="1">Table8[[#This Row],[Afhængig variabel ID]]&lt;=$B$5+1</f>
        <v>0</v>
      </c>
      <c r="F152" t="str" cm="1">
        <f t="array" aca="1" ref="F152" ca="1">IF(Table8[[#This Row],[Indenfor range]],INDEX(Data_Headers_resized,Table8[[#This Row],[Afhængig variabel ID]]),INDEX(Data_Headers_resized,2))</f>
        <v>Eksempel 1 (interval)</v>
      </c>
      <c r="G152" s="217" t="str" cm="1">
        <f t="array" aca="1" ref="G152" ca="1">IF(Table8[[#This Row],[Indenfor range]],IF(Table8[[#This Row],[Intet overlap]],INDEX(Data_Headers_resized,Table8[[#This Row],[Uafhængig variabel ID]]),INDEX(Data_Headers_resized,IF(Table8[[#This Row],[Afhængig variabel ID]]=2,3,2))),$B$7)</f>
        <v>Eksempel 2 (interval)</v>
      </c>
      <c r="H152" s="217">
        <f>_xlfn.AGGREGATE(2,5,Table8[[#This Row],[Tabel ID]])</f>
        <v>0</v>
      </c>
    </row>
    <row r="153" spans="1:8" hidden="1" x14ac:dyDescent="0.2">
      <c r="A153">
        <f>ROW(Table8[[#This Row],[Tabel ID]])-ROW(Table8[[#Headers],[Tabel ID]])</f>
        <v>143</v>
      </c>
      <c r="B153" s="217">
        <f ca="1">ROUNDDOWN((Table8[[#This Row],[Tabel ID]]-1)/$B$5,0)+2</f>
        <v>16</v>
      </c>
      <c r="C153" s="217">
        <f t="shared" ca="1" si="2"/>
        <v>4</v>
      </c>
      <c r="D153" s="217" t="b">
        <f ca="1">Table8[[#This Row],[Afhængig variabel ID]]&lt;&gt;Table8[[#This Row],[Uafhængig variabel ID]]</f>
        <v>1</v>
      </c>
      <c r="E153" t="b">
        <f ca="1">Table8[[#This Row],[Afhængig variabel ID]]&lt;=$B$5+1</f>
        <v>0</v>
      </c>
      <c r="F153" t="str" cm="1">
        <f t="array" aca="1" ref="F153" ca="1">IF(Table8[[#This Row],[Indenfor range]],INDEX(Data_Headers_resized,Table8[[#This Row],[Afhængig variabel ID]]),INDEX(Data_Headers_resized,2))</f>
        <v>Eksempel 1 (interval)</v>
      </c>
      <c r="G153" s="217" t="str" cm="1">
        <f t="array" aca="1" ref="G153" ca="1">IF(Table8[[#This Row],[Indenfor range]],IF(Table8[[#This Row],[Intet overlap]],INDEX(Data_Headers_resized,Table8[[#This Row],[Uafhængig variabel ID]]),INDEX(Data_Headers_resized,IF(Table8[[#This Row],[Afhængig variabel ID]]=2,3,2))),$B$7)</f>
        <v>Eksempel 2 (interval)</v>
      </c>
      <c r="H153" s="217">
        <f>_xlfn.AGGREGATE(2,5,Table8[[#This Row],[Tabel ID]])</f>
        <v>0</v>
      </c>
    </row>
    <row r="154" spans="1:8" hidden="1" x14ac:dyDescent="0.2">
      <c r="A154">
        <f>ROW(Table8[[#This Row],[Tabel ID]])-ROW(Table8[[#Headers],[Tabel ID]])</f>
        <v>144</v>
      </c>
      <c r="B154" s="217">
        <f ca="1">ROUNDDOWN((Table8[[#This Row],[Tabel ID]]-1)/$B$5,0)+2</f>
        <v>16</v>
      </c>
      <c r="C154" s="217">
        <f t="shared" ca="1" si="2"/>
        <v>5</v>
      </c>
      <c r="D154" s="217" t="b">
        <f ca="1">Table8[[#This Row],[Afhængig variabel ID]]&lt;&gt;Table8[[#This Row],[Uafhængig variabel ID]]</f>
        <v>1</v>
      </c>
      <c r="E154" t="b">
        <f ca="1">Table8[[#This Row],[Afhængig variabel ID]]&lt;=$B$5+1</f>
        <v>0</v>
      </c>
      <c r="F154" t="str" cm="1">
        <f t="array" aca="1" ref="F154" ca="1">IF(Table8[[#This Row],[Indenfor range]],INDEX(Data_Headers_resized,Table8[[#This Row],[Afhængig variabel ID]]),INDEX(Data_Headers_resized,2))</f>
        <v>Eksempel 1 (interval)</v>
      </c>
      <c r="G154" s="217" t="str" cm="1">
        <f t="array" aca="1" ref="G154" ca="1">IF(Table8[[#This Row],[Indenfor range]],IF(Table8[[#This Row],[Intet overlap]],INDEX(Data_Headers_resized,Table8[[#This Row],[Uafhængig variabel ID]]),INDEX(Data_Headers_resized,IF(Table8[[#This Row],[Afhængig variabel ID]]=2,3,2))),$B$7)</f>
        <v>Eksempel 2 (interval)</v>
      </c>
      <c r="H154" s="217">
        <f>_xlfn.AGGREGATE(2,5,Table8[[#This Row],[Tabel ID]])</f>
        <v>0</v>
      </c>
    </row>
    <row r="155" spans="1:8" hidden="1" x14ac:dyDescent="0.2">
      <c r="A155">
        <f>ROW(Table8[[#This Row],[Tabel ID]])-ROW(Table8[[#Headers],[Tabel ID]])</f>
        <v>145</v>
      </c>
      <c r="B155" s="217">
        <f ca="1">ROUNDDOWN((Table8[[#This Row],[Tabel ID]]-1)/$B$5,0)+2</f>
        <v>16</v>
      </c>
      <c r="C155" s="217">
        <f t="shared" ca="1" si="2"/>
        <v>6</v>
      </c>
      <c r="D155" s="217" t="b">
        <f ca="1">Table8[[#This Row],[Afhængig variabel ID]]&lt;&gt;Table8[[#This Row],[Uafhængig variabel ID]]</f>
        <v>1</v>
      </c>
      <c r="E155" t="b">
        <f ca="1">Table8[[#This Row],[Afhængig variabel ID]]&lt;=$B$5+1</f>
        <v>0</v>
      </c>
      <c r="F155" t="str" cm="1">
        <f t="array" aca="1" ref="F155" ca="1">IF(Table8[[#This Row],[Indenfor range]],INDEX(Data_Headers_resized,Table8[[#This Row],[Afhængig variabel ID]]),INDEX(Data_Headers_resized,2))</f>
        <v>Eksempel 1 (interval)</v>
      </c>
      <c r="G155" s="217" t="str" cm="1">
        <f t="array" aca="1" ref="G155" ca="1">IF(Table8[[#This Row],[Indenfor range]],IF(Table8[[#This Row],[Intet overlap]],INDEX(Data_Headers_resized,Table8[[#This Row],[Uafhængig variabel ID]]),INDEX(Data_Headers_resized,IF(Table8[[#This Row],[Afhængig variabel ID]]=2,3,2))),$B$7)</f>
        <v>Eksempel 2 (interval)</v>
      </c>
      <c r="H155" s="217">
        <f>_xlfn.AGGREGATE(2,5,Table8[[#This Row],[Tabel ID]])</f>
        <v>0</v>
      </c>
    </row>
    <row r="156" spans="1:8" hidden="1" x14ac:dyDescent="0.2">
      <c r="A156">
        <f>ROW(Table8[[#This Row],[Tabel ID]])-ROW(Table8[[#Headers],[Tabel ID]])</f>
        <v>146</v>
      </c>
      <c r="B156" s="217">
        <f ca="1">ROUNDDOWN((Table8[[#This Row],[Tabel ID]]-1)/$B$5,0)+2</f>
        <v>16</v>
      </c>
      <c r="C156" s="217">
        <f t="shared" ca="1" si="2"/>
        <v>7</v>
      </c>
      <c r="D156" s="217" t="b">
        <f ca="1">Table8[[#This Row],[Afhængig variabel ID]]&lt;&gt;Table8[[#This Row],[Uafhængig variabel ID]]</f>
        <v>1</v>
      </c>
      <c r="E156" t="b">
        <f ca="1">Table8[[#This Row],[Afhængig variabel ID]]&lt;=$B$5+1</f>
        <v>0</v>
      </c>
      <c r="F156" t="str" cm="1">
        <f t="array" aca="1" ref="F156" ca="1">IF(Table8[[#This Row],[Indenfor range]],INDEX(Data_Headers_resized,Table8[[#This Row],[Afhængig variabel ID]]),INDEX(Data_Headers_resized,2))</f>
        <v>Eksempel 1 (interval)</v>
      </c>
      <c r="G156" s="217" t="str" cm="1">
        <f t="array" aca="1" ref="G156" ca="1">IF(Table8[[#This Row],[Indenfor range]],IF(Table8[[#This Row],[Intet overlap]],INDEX(Data_Headers_resized,Table8[[#This Row],[Uafhængig variabel ID]]),INDEX(Data_Headers_resized,IF(Table8[[#This Row],[Afhængig variabel ID]]=2,3,2))),$B$7)</f>
        <v>Eksempel 2 (interval)</v>
      </c>
      <c r="H156" s="217">
        <f>_xlfn.AGGREGATE(2,5,Table8[[#This Row],[Tabel ID]])</f>
        <v>0</v>
      </c>
    </row>
    <row r="157" spans="1:8" hidden="1" x14ac:dyDescent="0.2">
      <c r="A157">
        <f>ROW(Table8[[#This Row],[Tabel ID]])-ROW(Table8[[#Headers],[Tabel ID]])</f>
        <v>147</v>
      </c>
      <c r="B157" s="217">
        <f ca="1">ROUNDDOWN((Table8[[#This Row],[Tabel ID]]-1)/$B$5,0)+2</f>
        <v>16</v>
      </c>
      <c r="C157" s="217">
        <f t="shared" ca="1" si="2"/>
        <v>8</v>
      </c>
      <c r="D157" s="217" t="b">
        <f ca="1">Table8[[#This Row],[Afhængig variabel ID]]&lt;&gt;Table8[[#This Row],[Uafhængig variabel ID]]</f>
        <v>1</v>
      </c>
      <c r="E157" t="b">
        <f ca="1">Table8[[#This Row],[Afhængig variabel ID]]&lt;=$B$5+1</f>
        <v>0</v>
      </c>
      <c r="F157" t="str" cm="1">
        <f t="array" aca="1" ref="F157" ca="1">IF(Table8[[#This Row],[Indenfor range]],INDEX(Data_Headers_resized,Table8[[#This Row],[Afhængig variabel ID]]),INDEX(Data_Headers_resized,2))</f>
        <v>Eksempel 1 (interval)</v>
      </c>
      <c r="G157" s="217" t="str" cm="1">
        <f t="array" aca="1" ref="G157" ca="1">IF(Table8[[#This Row],[Indenfor range]],IF(Table8[[#This Row],[Intet overlap]],INDEX(Data_Headers_resized,Table8[[#This Row],[Uafhængig variabel ID]]),INDEX(Data_Headers_resized,IF(Table8[[#This Row],[Afhængig variabel ID]]=2,3,2))),$B$7)</f>
        <v>Eksempel 2 (interval)</v>
      </c>
      <c r="H157" s="217">
        <f>_xlfn.AGGREGATE(2,5,Table8[[#This Row],[Tabel ID]])</f>
        <v>0</v>
      </c>
    </row>
    <row r="158" spans="1:8" hidden="1" x14ac:dyDescent="0.2">
      <c r="A158">
        <f>ROW(Table8[[#This Row],[Tabel ID]])-ROW(Table8[[#Headers],[Tabel ID]])</f>
        <v>148</v>
      </c>
      <c r="B158" s="217">
        <f ca="1">ROUNDDOWN((Table8[[#This Row],[Tabel ID]]-1)/$B$5,0)+2</f>
        <v>16</v>
      </c>
      <c r="C158" s="217">
        <f t="shared" ca="1" si="2"/>
        <v>9</v>
      </c>
      <c r="D158" s="217" t="b">
        <f ca="1">Table8[[#This Row],[Afhængig variabel ID]]&lt;&gt;Table8[[#This Row],[Uafhængig variabel ID]]</f>
        <v>1</v>
      </c>
      <c r="E158" t="b">
        <f ca="1">Table8[[#This Row],[Afhængig variabel ID]]&lt;=$B$5+1</f>
        <v>0</v>
      </c>
      <c r="F158" t="str" cm="1">
        <f t="array" aca="1" ref="F158" ca="1">IF(Table8[[#This Row],[Indenfor range]],INDEX(Data_Headers_resized,Table8[[#This Row],[Afhængig variabel ID]]),INDEX(Data_Headers_resized,2))</f>
        <v>Eksempel 1 (interval)</v>
      </c>
      <c r="G158" s="217" t="str" cm="1">
        <f t="array" aca="1" ref="G158" ca="1">IF(Table8[[#This Row],[Indenfor range]],IF(Table8[[#This Row],[Intet overlap]],INDEX(Data_Headers_resized,Table8[[#This Row],[Uafhængig variabel ID]]),INDEX(Data_Headers_resized,IF(Table8[[#This Row],[Afhængig variabel ID]]=2,3,2))),$B$7)</f>
        <v>Eksempel 2 (interval)</v>
      </c>
      <c r="H158" s="217">
        <f>_xlfn.AGGREGATE(2,5,Table8[[#This Row],[Tabel ID]])</f>
        <v>0</v>
      </c>
    </row>
    <row r="159" spans="1:8" hidden="1" x14ac:dyDescent="0.2">
      <c r="A159">
        <f>ROW(Table8[[#This Row],[Tabel ID]])-ROW(Table8[[#Headers],[Tabel ID]])</f>
        <v>149</v>
      </c>
      <c r="B159" s="217">
        <f ca="1">ROUNDDOWN((Table8[[#This Row],[Tabel ID]]-1)/$B$5,0)+2</f>
        <v>16</v>
      </c>
      <c r="C159" s="217">
        <f t="shared" ca="1" si="2"/>
        <v>10</v>
      </c>
      <c r="D159" s="217" t="b">
        <f ca="1">Table8[[#This Row],[Afhængig variabel ID]]&lt;&gt;Table8[[#This Row],[Uafhængig variabel ID]]</f>
        <v>1</v>
      </c>
      <c r="E159" t="b">
        <f ca="1">Table8[[#This Row],[Afhængig variabel ID]]&lt;=$B$5+1</f>
        <v>0</v>
      </c>
      <c r="F159" t="str" cm="1">
        <f t="array" aca="1" ref="F159" ca="1">IF(Table8[[#This Row],[Indenfor range]],INDEX(Data_Headers_resized,Table8[[#This Row],[Afhængig variabel ID]]),INDEX(Data_Headers_resized,2))</f>
        <v>Eksempel 1 (interval)</v>
      </c>
      <c r="G159" s="217" t="str" cm="1">
        <f t="array" aca="1" ref="G159" ca="1">IF(Table8[[#This Row],[Indenfor range]],IF(Table8[[#This Row],[Intet overlap]],INDEX(Data_Headers_resized,Table8[[#This Row],[Uafhængig variabel ID]]),INDEX(Data_Headers_resized,IF(Table8[[#This Row],[Afhængig variabel ID]]=2,3,2))),$B$7)</f>
        <v>Eksempel 2 (interval)</v>
      </c>
      <c r="H159" s="217">
        <f>_xlfn.AGGREGATE(2,5,Table8[[#This Row],[Tabel ID]])</f>
        <v>0</v>
      </c>
    </row>
    <row r="160" spans="1:8" hidden="1" x14ac:dyDescent="0.2">
      <c r="A160">
        <f>ROW(Table8[[#This Row],[Tabel ID]])-ROW(Table8[[#Headers],[Tabel ID]])</f>
        <v>150</v>
      </c>
      <c r="B160" s="217">
        <f ca="1">ROUNDDOWN((Table8[[#This Row],[Tabel ID]]-1)/$B$5,0)+2</f>
        <v>16</v>
      </c>
      <c r="C160" s="217">
        <f t="shared" ca="1" si="2"/>
        <v>11</v>
      </c>
      <c r="D160" s="217" t="b">
        <f ca="1">Table8[[#This Row],[Afhængig variabel ID]]&lt;&gt;Table8[[#This Row],[Uafhængig variabel ID]]</f>
        <v>1</v>
      </c>
      <c r="E160" t="b">
        <f ca="1">Table8[[#This Row],[Afhængig variabel ID]]&lt;=$B$5+1</f>
        <v>0</v>
      </c>
      <c r="F160" t="str" cm="1">
        <f t="array" aca="1" ref="F160" ca="1">IF(Table8[[#This Row],[Indenfor range]],INDEX(Data_Headers_resized,Table8[[#This Row],[Afhængig variabel ID]]),INDEX(Data_Headers_resized,2))</f>
        <v>Eksempel 1 (interval)</v>
      </c>
      <c r="G160" s="217" t="str" cm="1">
        <f t="array" aca="1" ref="G160" ca="1">IF(Table8[[#This Row],[Indenfor range]],IF(Table8[[#This Row],[Intet overlap]],INDEX(Data_Headers_resized,Table8[[#This Row],[Uafhængig variabel ID]]),INDEX(Data_Headers_resized,IF(Table8[[#This Row],[Afhængig variabel ID]]=2,3,2))),$B$7)</f>
        <v>Eksempel 2 (interval)</v>
      </c>
      <c r="H160" s="217">
        <f>_xlfn.AGGREGATE(2,5,Table8[[#This Row],[Tabel ID]])</f>
        <v>0</v>
      </c>
    </row>
    <row r="161" spans="1:8" hidden="1" x14ac:dyDescent="0.2">
      <c r="A161">
        <f>ROW(Table8[[#This Row],[Tabel ID]])-ROW(Table8[[#Headers],[Tabel ID]])</f>
        <v>151</v>
      </c>
      <c r="B161" s="217">
        <f ca="1">ROUNDDOWN((Table8[[#This Row],[Tabel ID]]-1)/$B$5,0)+2</f>
        <v>17</v>
      </c>
      <c r="C161" s="217">
        <f t="shared" ca="1" si="2"/>
        <v>2</v>
      </c>
      <c r="D161" s="217" t="b">
        <f ca="1">Table8[[#This Row],[Afhængig variabel ID]]&lt;&gt;Table8[[#This Row],[Uafhængig variabel ID]]</f>
        <v>1</v>
      </c>
      <c r="E161" t="b">
        <f ca="1">Table8[[#This Row],[Afhængig variabel ID]]&lt;=$B$5+1</f>
        <v>0</v>
      </c>
      <c r="F161" t="str" cm="1">
        <f t="array" aca="1" ref="F161" ca="1">IF(Table8[[#This Row],[Indenfor range]],INDEX(Data_Headers_resized,Table8[[#This Row],[Afhængig variabel ID]]),INDEX(Data_Headers_resized,2))</f>
        <v>Eksempel 1 (interval)</v>
      </c>
      <c r="G161" s="217" t="str" cm="1">
        <f t="array" aca="1" ref="G161" ca="1">IF(Table8[[#This Row],[Indenfor range]],IF(Table8[[#This Row],[Intet overlap]],INDEX(Data_Headers_resized,Table8[[#This Row],[Uafhængig variabel ID]]),INDEX(Data_Headers_resized,IF(Table8[[#This Row],[Afhængig variabel ID]]=2,3,2))),$B$7)</f>
        <v>Eksempel 2 (interval)</v>
      </c>
      <c r="H161" s="217">
        <f>_xlfn.AGGREGATE(2,5,Table8[[#This Row],[Tabel ID]])</f>
        <v>0</v>
      </c>
    </row>
    <row r="162" spans="1:8" hidden="1" x14ac:dyDescent="0.2">
      <c r="A162">
        <f>ROW(Table8[[#This Row],[Tabel ID]])-ROW(Table8[[#Headers],[Tabel ID]])</f>
        <v>152</v>
      </c>
      <c r="B162" s="217">
        <f ca="1">ROUNDDOWN((Table8[[#This Row],[Tabel ID]]-1)/$B$5,0)+2</f>
        <v>17</v>
      </c>
      <c r="C162" s="217">
        <f t="shared" ca="1" si="2"/>
        <v>3</v>
      </c>
      <c r="D162" s="217" t="b">
        <f ca="1">Table8[[#This Row],[Afhængig variabel ID]]&lt;&gt;Table8[[#This Row],[Uafhængig variabel ID]]</f>
        <v>1</v>
      </c>
      <c r="E162" t="b">
        <f ca="1">Table8[[#This Row],[Afhængig variabel ID]]&lt;=$B$5+1</f>
        <v>0</v>
      </c>
      <c r="F162" t="str" cm="1">
        <f t="array" aca="1" ref="F162" ca="1">IF(Table8[[#This Row],[Indenfor range]],INDEX(Data_Headers_resized,Table8[[#This Row],[Afhængig variabel ID]]),INDEX(Data_Headers_resized,2))</f>
        <v>Eksempel 1 (interval)</v>
      </c>
      <c r="G162" s="217" t="str" cm="1">
        <f t="array" aca="1" ref="G162" ca="1">IF(Table8[[#This Row],[Indenfor range]],IF(Table8[[#This Row],[Intet overlap]],INDEX(Data_Headers_resized,Table8[[#This Row],[Uafhængig variabel ID]]),INDEX(Data_Headers_resized,IF(Table8[[#This Row],[Afhængig variabel ID]]=2,3,2))),$B$7)</f>
        <v>Eksempel 2 (interval)</v>
      </c>
      <c r="H162" s="217">
        <f>_xlfn.AGGREGATE(2,5,Table8[[#This Row],[Tabel ID]])</f>
        <v>0</v>
      </c>
    </row>
    <row r="163" spans="1:8" hidden="1" x14ac:dyDescent="0.2">
      <c r="A163">
        <f>ROW(Table8[[#This Row],[Tabel ID]])-ROW(Table8[[#Headers],[Tabel ID]])</f>
        <v>153</v>
      </c>
      <c r="B163" s="217">
        <f ca="1">ROUNDDOWN((Table8[[#This Row],[Tabel ID]]-1)/$B$5,0)+2</f>
        <v>17</v>
      </c>
      <c r="C163" s="217">
        <f t="shared" ca="1" si="2"/>
        <v>4</v>
      </c>
      <c r="D163" s="217" t="b">
        <f ca="1">Table8[[#This Row],[Afhængig variabel ID]]&lt;&gt;Table8[[#This Row],[Uafhængig variabel ID]]</f>
        <v>1</v>
      </c>
      <c r="E163" t="b">
        <f ca="1">Table8[[#This Row],[Afhængig variabel ID]]&lt;=$B$5+1</f>
        <v>0</v>
      </c>
      <c r="F163" t="str" cm="1">
        <f t="array" aca="1" ref="F163" ca="1">IF(Table8[[#This Row],[Indenfor range]],INDEX(Data_Headers_resized,Table8[[#This Row],[Afhængig variabel ID]]),INDEX(Data_Headers_resized,2))</f>
        <v>Eksempel 1 (interval)</v>
      </c>
      <c r="G163" s="217" t="str" cm="1">
        <f t="array" aca="1" ref="G163" ca="1">IF(Table8[[#This Row],[Indenfor range]],IF(Table8[[#This Row],[Intet overlap]],INDEX(Data_Headers_resized,Table8[[#This Row],[Uafhængig variabel ID]]),INDEX(Data_Headers_resized,IF(Table8[[#This Row],[Afhængig variabel ID]]=2,3,2))),$B$7)</f>
        <v>Eksempel 2 (interval)</v>
      </c>
      <c r="H163" s="217">
        <f>_xlfn.AGGREGATE(2,5,Table8[[#This Row],[Tabel ID]])</f>
        <v>0</v>
      </c>
    </row>
    <row r="164" spans="1:8" hidden="1" x14ac:dyDescent="0.2">
      <c r="A164">
        <f>ROW(Table8[[#This Row],[Tabel ID]])-ROW(Table8[[#Headers],[Tabel ID]])</f>
        <v>154</v>
      </c>
      <c r="B164" s="217">
        <f ca="1">ROUNDDOWN((Table8[[#This Row],[Tabel ID]]-1)/$B$5,0)+2</f>
        <v>17</v>
      </c>
      <c r="C164" s="217">
        <f t="shared" ca="1" si="2"/>
        <v>5</v>
      </c>
      <c r="D164" s="217" t="b">
        <f ca="1">Table8[[#This Row],[Afhængig variabel ID]]&lt;&gt;Table8[[#This Row],[Uafhængig variabel ID]]</f>
        <v>1</v>
      </c>
      <c r="E164" t="b">
        <f ca="1">Table8[[#This Row],[Afhængig variabel ID]]&lt;=$B$5+1</f>
        <v>0</v>
      </c>
      <c r="F164" t="str" cm="1">
        <f t="array" aca="1" ref="F164" ca="1">IF(Table8[[#This Row],[Indenfor range]],INDEX(Data_Headers_resized,Table8[[#This Row],[Afhængig variabel ID]]),INDEX(Data_Headers_resized,2))</f>
        <v>Eksempel 1 (interval)</v>
      </c>
      <c r="G164" s="217" t="str" cm="1">
        <f t="array" aca="1" ref="G164" ca="1">IF(Table8[[#This Row],[Indenfor range]],IF(Table8[[#This Row],[Intet overlap]],INDEX(Data_Headers_resized,Table8[[#This Row],[Uafhængig variabel ID]]),INDEX(Data_Headers_resized,IF(Table8[[#This Row],[Afhængig variabel ID]]=2,3,2))),$B$7)</f>
        <v>Eksempel 2 (interval)</v>
      </c>
      <c r="H164" s="217">
        <f>_xlfn.AGGREGATE(2,5,Table8[[#This Row],[Tabel ID]])</f>
        <v>0</v>
      </c>
    </row>
    <row r="165" spans="1:8" hidden="1" x14ac:dyDescent="0.2">
      <c r="A165">
        <f>ROW(Table8[[#This Row],[Tabel ID]])-ROW(Table8[[#Headers],[Tabel ID]])</f>
        <v>155</v>
      </c>
      <c r="B165" s="217">
        <f ca="1">ROUNDDOWN((Table8[[#This Row],[Tabel ID]]-1)/$B$5,0)+2</f>
        <v>17</v>
      </c>
      <c r="C165" s="217">
        <f t="shared" ca="1" si="2"/>
        <v>6</v>
      </c>
      <c r="D165" s="217" t="b">
        <f ca="1">Table8[[#This Row],[Afhængig variabel ID]]&lt;&gt;Table8[[#This Row],[Uafhængig variabel ID]]</f>
        <v>1</v>
      </c>
      <c r="E165" t="b">
        <f ca="1">Table8[[#This Row],[Afhængig variabel ID]]&lt;=$B$5+1</f>
        <v>0</v>
      </c>
      <c r="F165" t="str" cm="1">
        <f t="array" aca="1" ref="F165" ca="1">IF(Table8[[#This Row],[Indenfor range]],INDEX(Data_Headers_resized,Table8[[#This Row],[Afhængig variabel ID]]),INDEX(Data_Headers_resized,2))</f>
        <v>Eksempel 1 (interval)</v>
      </c>
      <c r="G165" s="217" t="str" cm="1">
        <f t="array" aca="1" ref="G165" ca="1">IF(Table8[[#This Row],[Indenfor range]],IF(Table8[[#This Row],[Intet overlap]],INDEX(Data_Headers_resized,Table8[[#This Row],[Uafhængig variabel ID]]),INDEX(Data_Headers_resized,IF(Table8[[#This Row],[Afhængig variabel ID]]=2,3,2))),$B$7)</f>
        <v>Eksempel 2 (interval)</v>
      </c>
      <c r="H165" s="217">
        <f>_xlfn.AGGREGATE(2,5,Table8[[#This Row],[Tabel ID]])</f>
        <v>0</v>
      </c>
    </row>
    <row r="166" spans="1:8" hidden="1" x14ac:dyDescent="0.2">
      <c r="A166">
        <f>ROW(Table8[[#This Row],[Tabel ID]])-ROW(Table8[[#Headers],[Tabel ID]])</f>
        <v>156</v>
      </c>
      <c r="B166" s="217">
        <f ca="1">ROUNDDOWN((Table8[[#This Row],[Tabel ID]]-1)/$B$5,0)+2</f>
        <v>17</v>
      </c>
      <c r="C166" s="217">
        <f t="shared" ca="1" si="2"/>
        <v>7</v>
      </c>
      <c r="D166" s="217" t="b">
        <f ca="1">Table8[[#This Row],[Afhængig variabel ID]]&lt;&gt;Table8[[#This Row],[Uafhængig variabel ID]]</f>
        <v>1</v>
      </c>
      <c r="E166" t="b">
        <f ca="1">Table8[[#This Row],[Afhængig variabel ID]]&lt;=$B$5+1</f>
        <v>0</v>
      </c>
      <c r="F166" t="str" cm="1">
        <f t="array" aca="1" ref="F166" ca="1">IF(Table8[[#This Row],[Indenfor range]],INDEX(Data_Headers_resized,Table8[[#This Row],[Afhængig variabel ID]]),INDEX(Data_Headers_resized,2))</f>
        <v>Eksempel 1 (interval)</v>
      </c>
      <c r="G166" s="217" t="str" cm="1">
        <f t="array" aca="1" ref="G166" ca="1">IF(Table8[[#This Row],[Indenfor range]],IF(Table8[[#This Row],[Intet overlap]],INDEX(Data_Headers_resized,Table8[[#This Row],[Uafhængig variabel ID]]),INDEX(Data_Headers_resized,IF(Table8[[#This Row],[Afhængig variabel ID]]=2,3,2))),$B$7)</f>
        <v>Eksempel 2 (interval)</v>
      </c>
      <c r="H166" s="217">
        <f>_xlfn.AGGREGATE(2,5,Table8[[#This Row],[Tabel ID]])</f>
        <v>0</v>
      </c>
    </row>
    <row r="167" spans="1:8" hidden="1" x14ac:dyDescent="0.2">
      <c r="A167">
        <f>ROW(Table8[[#This Row],[Tabel ID]])-ROW(Table8[[#Headers],[Tabel ID]])</f>
        <v>157</v>
      </c>
      <c r="B167" s="217">
        <f ca="1">ROUNDDOWN((Table8[[#This Row],[Tabel ID]]-1)/$B$5,0)+2</f>
        <v>17</v>
      </c>
      <c r="C167" s="217">
        <f t="shared" ca="1" si="2"/>
        <v>8</v>
      </c>
      <c r="D167" s="217" t="b">
        <f ca="1">Table8[[#This Row],[Afhængig variabel ID]]&lt;&gt;Table8[[#This Row],[Uafhængig variabel ID]]</f>
        <v>1</v>
      </c>
      <c r="E167" t="b">
        <f ca="1">Table8[[#This Row],[Afhængig variabel ID]]&lt;=$B$5+1</f>
        <v>0</v>
      </c>
      <c r="F167" t="str" cm="1">
        <f t="array" aca="1" ref="F167" ca="1">IF(Table8[[#This Row],[Indenfor range]],INDEX(Data_Headers_resized,Table8[[#This Row],[Afhængig variabel ID]]),INDEX(Data_Headers_resized,2))</f>
        <v>Eksempel 1 (interval)</v>
      </c>
      <c r="G167" s="217" t="str" cm="1">
        <f t="array" aca="1" ref="G167" ca="1">IF(Table8[[#This Row],[Indenfor range]],IF(Table8[[#This Row],[Intet overlap]],INDEX(Data_Headers_resized,Table8[[#This Row],[Uafhængig variabel ID]]),INDEX(Data_Headers_resized,IF(Table8[[#This Row],[Afhængig variabel ID]]=2,3,2))),$B$7)</f>
        <v>Eksempel 2 (interval)</v>
      </c>
      <c r="H167" s="217">
        <f>_xlfn.AGGREGATE(2,5,Table8[[#This Row],[Tabel ID]])</f>
        <v>0</v>
      </c>
    </row>
    <row r="168" spans="1:8" hidden="1" x14ac:dyDescent="0.2">
      <c r="A168">
        <f>ROW(Table8[[#This Row],[Tabel ID]])-ROW(Table8[[#Headers],[Tabel ID]])</f>
        <v>158</v>
      </c>
      <c r="B168" s="217">
        <f ca="1">ROUNDDOWN((Table8[[#This Row],[Tabel ID]]-1)/$B$5,0)+2</f>
        <v>17</v>
      </c>
      <c r="C168" s="217">
        <f t="shared" ca="1" si="2"/>
        <v>9</v>
      </c>
      <c r="D168" s="217" t="b">
        <f ca="1">Table8[[#This Row],[Afhængig variabel ID]]&lt;&gt;Table8[[#This Row],[Uafhængig variabel ID]]</f>
        <v>1</v>
      </c>
      <c r="E168" t="b">
        <f ca="1">Table8[[#This Row],[Afhængig variabel ID]]&lt;=$B$5+1</f>
        <v>0</v>
      </c>
      <c r="F168" t="str" cm="1">
        <f t="array" aca="1" ref="F168" ca="1">IF(Table8[[#This Row],[Indenfor range]],INDEX(Data_Headers_resized,Table8[[#This Row],[Afhængig variabel ID]]),INDEX(Data_Headers_resized,2))</f>
        <v>Eksempel 1 (interval)</v>
      </c>
      <c r="G168" s="217" t="str" cm="1">
        <f t="array" aca="1" ref="G168" ca="1">IF(Table8[[#This Row],[Indenfor range]],IF(Table8[[#This Row],[Intet overlap]],INDEX(Data_Headers_resized,Table8[[#This Row],[Uafhængig variabel ID]]),INDEX(Data_Headers_resized,IF(Table8[[#This Row],[Afhængig variabel ID]]=2,3,2))),$B$7)</f>
        <v>Eksempel 2 (interval)</v>
      </c>
      <c r="H168" s="217">
        <f>_xlfn.AGGREGATE(2,5,Table8[[#This Row],[Tabel ID]])</f>
        <v>0</v>
      </c>
    </row>
    <row r="169" spans="1:8" hidden="1" x14ac:dyDescent="0.2">
      <c r="A169">
        <f>ROW(Table8[[#This Row],[Tabel ID]])-ROW(Table8[[#Headers],[Tabel ID]])</f>
        <v>159</v>
      </c>
      <c r="B169" s="217">
        <f ca="1">ROUNDDOWN((Table8[[#This Row],[Tabel ID]]-1)/$B$5,0)+2</f>
        <v>17</v>
      </c>
      <c r="C169" s="217">
        <f t="shared" ca="1" si="2"/>
        <v>10</v>
      </c>
      <c r="D169" s="217" t="b">
        <f ca="1">Table8[[#This Row],[Afhængig variabel ID]]&lt;&gt;Table8[[#This Row],[Uafhængig variabel ID]]</f>
        <v>1</v>
      </c>
      <c r="E169" t="b">
        <f ca="1">Table8[[#This Row],[Afhængig variabel ID]]&lt;=$B$5+1</f>
        <v>0</v>
      </c>
      <c r="F169" t="str" cm="1">
        <f t="array" aca="1" ref="F169" ca="1">IF(Table8[[#This Row],[Indenfor range]],INDEX(Data_Headers_resized,Table8[[#This Row],[Afhængig variabel ID]]),INDEX(Data_Headers_resized,2))</f>
        <v>Eksempel 1 (interval)</v>
      </c>
      <c r="G169" s="217" t="str" cm="1">
        <f t="array" aca="1" ref="G169" ca="1">IF(Table8[[#This Row],[Indenfor range]],IF(Table8[[#This Row],[Intet overlap]],INDEX(Data_Headers_resized,Table8[[#This Row],[Uafhængig variabel ID]]),INDEX(Data_Headers_resized,IF(Table8[[#This Row],[Afhængig variabel ID]]=2,3,2))),$B$7)</f>
        <v>Eksempel 2 (interval)</v>
      </c>
      <c r="H169" s="217">
        <f>_xlfn.AGGREGATE(2,5,Table8[[#This Row],[Tabel ID]])</f>
        <v>0</v>
      </c>
    </row>
    <row r="170" spans="1:8" hidden="1" x14ac:dyDescent="0.2">
      <c r="A170">
        <f>ROW(Table8[[#This Row],[Tabel ID]])-ROW(Table8[[#Headers],[Tabel ID]])</f>
        <v>160</v>
      </c>
      <c r="B170" s="217">
        <f ca="1">ROUNDDOWN((Table8[[#This Row],[Tabel ID]]-1)/$B$5,0)+2</f>
        <v>17</v>
      </c>
      <c r="C170" s="217">
        <f t="shared" ca="1" si="2"/>
        <v>11</v>
      </c>
      <c r="D170" s="217" t="b">
        <f ca="1">Table8[[#This Row],[Afhængig variabel ID]]&lt;&gt;Table8[[#This Row],[Uafhængig variabel ID]]</f>
        <v>1</v>
      </c>
      <c r="E170" t="b">
        <f ca="1">Table8[[#This Row],[Afhængig variabel ID]]&lt;=$B$5+1</f>
        <v>0</v>
      </c>
      <c r="F170" t="str" cm="1">
        <f t="array" aca="1" ref="F170" ca="1">IF(Table8[[#This Row],[Indenfor range]],INDEX(Data_Headers_resized,Table8[[#This Row],[Afhængig variabel ID]]),INDEX(Data_Headers_resized,2))</f>
        <v>Eksempel 1 (interval)</v>
      </c>
      <c r="G170" s="217" t="str" cm="1">
        <f t="array" aca="1" ref="G170" ca="1">IF(Table8[[#This Row],[Indenfor range]],IF(Table8[[#This Row],[Intet overlap]],INDEX(Data_Headers_resized,Table8[[#This Row],[Uafhængig variabel ID]]),INDEX(Data_Headers_resized,IF(Table8[[#This Row],[Afhængig variabel ID]]=2,3,2))),$B$7)</f>
        <v>Eksempel 2 (interval)</v>
      </c>
      <c r="H170" s="217">
        <f>_xlfn.AGGREGATE(2,5,Table8[[#This Row],[Tabel ID]])</f>
        <v>0</v>
      </c>
    </row>
    <row r="171" spans="1:8" hidden="1" x14ac:dyDescent="0.2">
      <c r="A171">
        <f>ROW(Table8[[#This Row],[Tabel ID]])-ROW(Table8[[#Headers],[Tabel ID]])</f>
        <v>161</v>
      </c>
      <c r="B171" s="217">
        <f ca="1">ROUNDDOWN((Table8[[#This Row],[Tabel ID]]-1)/$B$5,0)+2</f>
        <v>18</v>
      </c>
      <c r="C171" s="217">
        <f t="shared" ca="1" si="2"/>
        <v>2</v>
      </c>
      <c r="D171" s="217" t="b">
        <f ca="1">Table8[[#This Row],[Afhængig variabel ID]]&lt;&gt;Table8[[#This Row],[Uafhængig variabel ID]]</f>
        <v>1</v>
      </c>
      <c r="E171" t="b">
        <f ca="1">Table8[[#This Row],[Afhængig variabel ID]]&lt;=$B$5+1</f>
        <v>0</v>
      </c>
      <c r="F171" t="str" cm="1">
        <f t="array" aca="1" ref="F171" ca="1">IF(Table8[[#This Row],[Indenfor range]],INDEX(Data_Headers_resized,Table8[[#This Row],[Afhængig variabel ID]]),INDEX(Data_Headers_resized,2))</f>
        <v>Eksempel 1 (interval)</v>
      </c>
      <c r="G171" s="217" t="str" cm="1">
        <f t="array" aca="1" ref="G171" ca="1">IF(Table8[[#This Row],[Indenfor range]],IF(Table8[[#This Row],[Intet overlap]],INDEX(Data_Headers_resized,Table8[[#This Row],[Uafhængig variabel ID]]),INDEX(Data_Headers_resized,IF(Table8[[#This Row],[Afhængig variabel ID]]=2,3,2))),$B$7)</f>
        <v>Eksempel 2 (interval)</v>
      </c>
      <c r="H171" s="217">
        <f>_xlfn.AGGREGATE(2,5,Table8[[#This Row],[Tabel ID]])</f>
        <v>0</v>
      </c>
    </row>
    <row r="172" spans="1:8" hidden="1" x14ac:dyDescent="0.2">
      <c r="A172">
        <f>ROW(Table8[[#This Row],[Tabel ID]])-ROW(Table8[[#Headers],[Tabel ID]])</f>
        <v>162</v>
      </c>
      <c r="B172" s="217">
        <f ca="1">ROUNDDOWN((Table8[[#This Row],[Tabel ID]]-1)/$B$5,0)+2</f>
        <v>18</v>
      </c>
      <c r="C172" s="217">
        <f t="shared" ca="1" si="2"/>
        <v>3</v>
      </c>
      <c r="D172" s="217" t="b">
        <f ca="1">Table8[[#This Row],[Afhængig variabel ID]]&lt;&gt;Table8[[#This Row],[Uafhængig variabel ID]]</f>
        <v>1</v>
      </c>
      <c r="E172" t="b">
        <f ca="1">Table8[[#This Row],[Afhængig variabel ID]]&lt;=$B$5+1</f>
        <v>0</v>
      </c>
      <c r="F172" t="str" cm="1">
        <f t="array" aca="1" ref="F172" ca="1">IF(Table8[[#This Row],[Indenfor range]],INDEX(Data_Headers_resized,Table8[[#This Row],[Afhængig variabel ID]]),INDEX(Data_Headers_resized,2))</f>
        <v>Eksempel 1 (interval)</v>
      </c>
      <c r="G172" s="217" t="str" cm="1">
        <f t="array" aca="1" ref="G172" ca="1">IF(Table8[[#This Row],[Indenfor range]],IF(Table8[[#This Row],[Intet overlap]],INDEX(Data_Headers_resized,Table8[[#This Row],[Uafhængig variabel ID]]),INDEX(Data_Headers_resized,IF(Table8[[#This Row],[Afhængig variabel ID]]=2,3,2))),$B$7)</f>
        <v>Eksempel 2 (interval)</v>
      </c>
      <c r="H172" s="217">
        <f>_xlfn.AGGREGATE(2,5,Table8[[#This Row],[Tabel ID]])</f>
        <v>0</v>
      </c>
    </row>
    <row r="173" spans="1:8" hidden="1" x14ac:dyDescent="0.2">
      <c r="A173">
        <f>ROW(Table8[[#This Row],[Tabel ID]])-ROW(Table8[[#Headers],[Tabel ID]])</f>
        <v>163</v>
      </c>
      <c r="B173" s="217">
        <f ca="1">ROUNDDOWN((Table8[[#This Row],[Tabel ID]]-1)/$B$5,0)+2</f>
        <v>18</v>
      </c>
      <c r="C173" s="217">
        <f t="shared" ca="1" si="2"/>
        <v>4</v>
      </c>
      <c r="D173" s="217" t="b">
        <f ca="1">Table8[[#This Row],[Afhængig variabel ID]]&lt;&gt;Table8[[#This Row],[Uafhængig variabel ID]]</f>
        <v>1</v>
      </c>
      <c r="E173" t="b">
        <f ca="1">Table8[[#This Row],[Afhængig variabel ID]]&lt;=$B$5+1</f>
        <v>0</v>
      </c>
      <c r="F173" t="str" cm="1">
        <f t="array" aca="1" ref="F173" ca="1">IF(Table8[[#This Row],[Indenfor range]],INDEX(Data_Headers_resized,Table8[[#This Row],[Afhængig variabel ID]]),INDEX(Data_Headers_resized,2))</f>
        <v>Eksempel 1 (interval)</v>
      </c>
      <c r="G173" s="217" t="str" cm="1">
        <f t="array" aca="1" ref="G173" ca="1">IF(Table8[[#This Row],[Indenfor range]],IF(Table8[[#This Row],[Intet overlap]],INDEX(Data_Headers_resized,Table8[[#This Row],[Uafhængig variabel ID]]),INDEX(Data_Headers_resized,IF(Table8[[#This Row],[Afhængig variabel ID]]=2,3,2))),$B$7)</f>
        <v>Eksempel 2 (interval)</v>
      </c>
      <c r="H173" s="217">
        <f>_xlfn.AGGREGATE(2,5,Table8[[#This Row],[Tabel ID]])</f>
        <v>0</v>
      </c>
    </row>
    <row r="174" spans="1:8" hidden="1" x14ac:dyDescent="0.2">
      <c r="A174">
        <f>ROW(Table8[[#This Row],[Tabel ID]])-ROW(Table8[[#Headers],[Tabel ID]])</f>
        <v>164</v>
      </c>
      <c r="B174" s="217">
        <f ca="1">ROUNDDOWN((Table8[[#This Row],[Tabel ID]]-1)/$B$5,0)+2</f>
        <v>18</v>
      </c>
      <c r="C174" s="217">
        <f t="shared" ca="1" si="2"/>
        <v>5</v>
      </c>
      <c r="D174" s="217" t="b">
        <f ca="1">Table8[[#This Row],[Afhængig variabel ID]]&lt;&gt;Table8[[#This Row],[Uafhængig variabel ID]]</f>
        <v>1</v>
      </c>
      <c r="E174" t="b">
        <f ca="1">Table8[[#This Row],[Afhængig variabel ID]]&lt;=$B$5+1</f>
        <v>0</v>
      </c>
      <c r="F174" t="str" cm="1">
        <f t="array" aca="1" ref="F174" ca="1">IF(Table8[[#This Row],[Indenfor range]],INDEX(Data_Headers_resized,Table8[[#This Row],[Afhængig variabel ID]]),INDEX(Data_Headers_resized,2))</f>
        <v>Eksempel 1 (interval)</v>
      </c>
      <c r="G174" s="217" t="str" cm="1">
        <f t="array" aca="1" ref="G174" ca="1">IF(Table8[[#This Row],[Indenfor range]],IF(Table8[[#This Row],[Intet overlap]],INDEX(Data_Headers_resized,Table8[[#This Row],[Uafhængig variabel ID]]),INDEX(Data_Headers_resized,IF(Table8[[#This Row],[Afhængig variabel ID]]=2,3,2))),$B$7)</f>
        <v>Eksempel 2 (interval)</v>
      </c>
      <c r="H174" s="217">
        <f>_xlfn.AGGREGATE(2,5,Table8[[#This Row],[Tabel ID]])</f>
        <v>0</v>
      </c>
    </row>
    <row r="175" spans="1:8" hidden="1" x14ac:dyDescent="0.2">
      <c r="A175">
        <f>ROW(Table8[[#This Row],[Tabel ID]])-ROW(Table8[[#Headers],[Tabel ID]])</f>
        <v>165</v>
      </c>
      <c r="B175" s="217">
        <f ca="1">ROUNDDOWN((Table8[[#This Row],[Tabel ID]]-1)/$B$5,0)+2</f>
        <v>18</v>
      </c>
      <c r="C175" s="217">
        <f t="shared" ca="1" si="2"/>
        <v>6</v>
      </c>
      <c r="D175" s="217" t="b">
        <f ca="1">Table8[[#This Row],[Afhængig variabel ID]]&lt;&gt;Table8[[#This Row],[Uafhængig variabel ID]]</f>
        <v>1</v>
      </c>
      <c r="E175" t="b">
        <f ca="1">Table8[[#This Row],[Afhængig variabel ID]]&lt;=$B$5+1</f>
        <v>0</v>
      </c>
      <c r="F175" t="str" cm="1">
        <f t="array" aca="1" ref="F175" ca="1">IF(Table8[[#This Row],[Indenfor range]],INDEX(Data_Headers_resized,Table8[[#This Row],[Afhængig variabel ID]]),INDEX(Data_Headers_resized,2))</f>
        <v>Eksempel 1 (interval)</v>
      </c>
      <c r="G175" s="217" t="str" cm="1">
        <f t="array" aca="1" ref="G175" ca="1">IF(Table8[[#This Row],[Indenfor range]],IF(Table8[[#This Row],[Intet overlap]],INDEX(Data_Headers_resized,Table8[[#This Row],[Uafhængig variabel ID]]),INDEX(Data_Headers_resized,IF(Table8[[#This Row],[Afhængig variabel ID]]=2,3,2))),$B$7)</f>
        <v>Eksempel 2 (interval)</v>
      </c>
      <c r="H175" s="217">
        <f>_xlfn.AGGREGATE(2,5,Table8[[#This Row],[Tabel ID]])</f>
        <v>0</v>
      </c>
    </row>
    <row r="176" spans="1:8" hidden="1" x14ac:dyDescent="0.2">
      <c r="A176">
        <f>ROW(Table8[[#This Row],[Tabel ID]])-ROW(Table8[[#Headers],[Tabel ID]])</f>
        <v>166</v>
      </c>
      <c r="B176" s="217">
        <f ca="1">ROUNDDOWN((Table8[[#This Row],[Tabel ID]]-1)/$B$5,0)+2</f>
        <v>18</v>
      </c>
      <c r="C176" s="217">
        <f t="shared" ca="1" si="2"/>
        <v>7</v>
      </c>
      <c r="D176" s="217" t="b">
        <f ca="1">Table8[[#This Row],[Afhængig variabel ID]]&lt;&gt;Table8[[#This Row],[Uafhængig variabel ID]]</f>
        <v>1</v>
      </c>
      <c r="E176" t="b">
        <f ca="1">Table8[[#This Row],[Afhængig variabel ID]]&lt;=$B$5+1</f>
        <v>0</v>
      </c>
      <c r="F176" t="str" cm="1">
        <f t="array" aca="1" ref="F176" ca="1">IF(Table8[[#This Row],[Indenfor range]],INDEX(Data_Headers_resized,Table8[[#This Row],[Afhængig variabel ID]]),INDEX(Data_Headers_resized,2))</f>
        <v>Eksempel 1 (interval)</v>
      </c>
      <c r="G176" s="217" t="str" cm="1">
        <f t="array" aca="1" ref="G176" ca="1">IF(Table8[[#This Row],[Indenfor range]],IF(Table8[[#This Row],[Intet overlap]],INDEX(Data_Headers_resized,Table8[[#This Row],[Uafhængig variabel ID]]),INDEX(Data_Headers_resized,IF(Table8[[#This Row],[Afhængig variabel ID]]=2,3,2))),$B$7)</f>
        <v>Eksempel 2 (interval)</v>
      </c>
      <c r="H176" s="217">
        <f>_xlfn.AGGREGATE(2,5,Table8[[#This Row],[Tabel ID]])</f>
        <v>0</v>
      </c>
    </row>
    <row r="177" spans="1:8" hidden="1" x14ac:dyDescent="0.2">
      <c r="A177">
        <f>ROW(Table8[[#This Row],[Tabel ID]])-ROW(Table8[[#Headers],[Tabel ID]])</f>
        <v>167</v>
      </c>
      <c r="B177" s="217">
        <f ca="1">ROUNDDOWN((Table8[[#This Row],[Tabel ID]]-1)/$B$5,0)+2</f>
        <v>18</v>
      </c>
      <c r="C177" s="217">
        <f t="shared" ca="1" si="2"/>
        <v>8</v>
      </c>
      <c r="D177" s="217" t="b">
        <f ca="1">Table8[[#This Row],[Afhængig variabel ID]]&lt;&gt;Table8[[#This Row],[Uafhængig variabel ID]]</f>
        <v>1</v>
      </c>
      <c r="E177" t="b">
        <f ca="1">Table8[[#This Row],[Afhængig variabel ID]]&lt;=$B$5+1</f>
        <v>0</v>
      </c>
      <c r="F177" t="str" cm="1">
        <f t="array" aca="1" ref="F177" ca="1">IF(Table8[[#This Row],[Indenfor range]],INDEX(Data_Headers_resized,Table8[[#This Row],[Afhængig variabel ID]]),INDEX(Data_Headers_resized,2))</f>
        <v>Eksempel 1 (interval)</v>
      </c>
      <c r="G177" s="217" t="str" cm="1">
        <f t="array" aca="1" ref="G177" ca="1">IF(Table8[[#This Row],[Indenfor range]],IF(Table8[[#This Row],[Intet overlap]],INDEX(Data_Headers_resized,Table8[[#This Row],[Uafhængig variabel ID]]),INDEX(Data_Headers_resized,IF(Table8[[#This Row],[Afhængig variabel ID]]=2,3,2))),$B$7)</f>
        <v>Eksempel 2 (interval)</v>
      </c>
      <c r="H177" s="217">
        <f>_xlfn.AGGREGATE(2,5,Table8[[#This Row],[Tabel ID]])</f>
        <v>0</v>
      </c>
    </row>
    <row r="178" spans="1:8" hidden="1" x14ac:dyDescent="0.2">
      <c r="A178">
        <f>ROW(Table8[[#This Row],[Tabel ID]])-ROW(Table8[[#Headers],[Tabel ID]])</f>
        <v>168</v>
      </c>
      <c r="B178" s="217">
        <f ca="1">ROUNDDOWN((Table8[[#This Row],[Tabel ID]]-1)/$B$5,0)+2</f>
        <v>18</v>
      </c>
      <c r="C178" s="217">
        <f t="shared" ca="1" si="2"/>
        <v>9</v>
      </c>
      <c r="D178" s="217" t="b">
        <f ca="1">Table8[[#This Row],[Afhængig variabel ID]]&lt;&gt;Table8[[#This Row],[Uafhængig variabel ID]]</f>
        <v>1</v>
      </c>
      <c r="E178" t="b">
        <f ca="1">Table8[[#This Row],[Afhængig variabel ID]]&lt;=$B$5+1</f>
        <v>0</v>
      </c>
      <c r="F178" t="str" cm="1">
        <f t="array" aca="1" ref="F178" ca="1">IF(Table8[[#This Row],[Indenfor range]],INDEX(Data_Headers_resized,Table8[[#This Row],[Afhængig variabel ID]]),INDEX(Data_Headers_resized,2))</f>
        <v>Eksempel 1 (interval)</v>
      </c>
      <c r="G178" s="217" t="str" cm="1">
        <f t="array" aca="1" ref="G178" ca="1">IF(Table8[[#This Row],[Indenfor range]],IF(Table8[[#This Row],[Intet overlap]],INDEX(Data_Headers_resized,Table8[[#This Row],[Uafhængig variabel ID]]),INDEX(Data_Headers_resized,IF(Table8[[#This Row],[Afhængig variabel ID]]=2,3,2))),$B$7)</f>
        <v>Eksempel 2 (interval)</v>
      </c>
      <c r="H178" s="217">
        <f>_xlfn.AGGREGATE(2,5,Table8[[#This Row],[Tabel ID]])</f>
        <v>0</v>
      </c>
    </row>
    <row r="179" spans="1:8" hidden="1" x14ac:dyDescent="0.2">
      <c r="A179">
        <f>ROW(Table8[[#This Row],[Tabel ID]])-ROW(Table8[[#Headers],[Tabel ID]])</f>
        <v>169</v>
      </c>
      <c r="B179" s="217">
        <f ca="1">ROUNDDOWN((Table8[[#This Row],[Tabel ID]]-1)/$B$5,0)+2</f>
        <v>18</v>
      </c>
      <c r="C179" s="217">
        <f t="shared" ca="1" si="2"/>
        <v>10</v>
      </c>
      <c r="D179" s="217" t="b">
        <f ca="1">Table8[[#This Row],[Afhængig variabel ID]]&lt;&gt;Table8[[#This Row],[Uafhængig variabel ID]]</f>
        <v>1</v>
      </c>
      <c r="E179" t="b">
        <f ca="1">Table8[[#This Row],[Afhængig variabel ID]]&lt;=$B$5+1</f>
        <v>0</v>
      </c>
      <c r="F179" t="str" cm="1">
        <f t="array" aca="1" ref="F179" ca="1">IF(Table8[[#This Row],[Indenfor range]],INDEX(Data_Headers_resized,Table8[[#This Row],[Afhængig variabel ID]]),INDEX(Data_Headers_resized,2))</f>
        <v>Eksempel 1 (interval)</v>
      </c>
      <c r="G179" s="217" t="str" cm="1">
        <f t="array" aca="1" ref="G179" ca="1">IF(Table8[[#This Row],[Indenfor range]],IF(Table8[[#This Row],[Intet overlap]],INDEX(Data_Headers_resized,Table8[[#This Row],[Uafhængig variabel ID]]),INDEX(Data_Headers_resized,IF(Table8[[#This Row],[Afhængig variabel ID]]=2,3,2))),$B$7)</f>
        <v>Eksempel 2 (interval)</v>
      </c>
      <c r="H179" s="217">
        <f>_xlfn.AGGREGATE(2,5,Table8[[#This Row],[Tabel ID]])</f>
        <v>0</v>
      </c>
    </row>
    <row r="180" spans="1:8" hidden="1" x14ac:dyDescent="0.2">
      <c r="A180">
        <f>ROW(Table8[[#This Row],[Tabel ID]])-ROW(Table8[[#Headers],[Tabel ID]])</f>
        <v>170</v>
      </c>
      <c r="B180" s="217">
        <f ca="1">ROUNDDOWN((Table8[[#This Row],[Tabel ID]]-1)/$B$5,0)+2</f>
        <v>18</v>
      </c>
      <c r="C180" s="217">
        <f t="shared" ca="1" si="2"/>
        <v>11</v>
      </c>
      <c r="D180" s="217" t="b">
        <f ca="1">Table8[[#This Row],[Afhængig variabel ID]]&lt;&gt;Table8[[#This Row],[Uafhængig variabel ID]]</f>
        <v>1</v>
      </c>
      <c r="E180" t="b">
        <f ca="1">Table8[[#This Row],[Afhængig variabel ID]]&lt;=$B$5+1</f>
        <v>0</v>
      </c>
      <c r="F180" t="str" cm="1">
        <f t="array" aca="1" ref="F180" ca="1">IF(Table8[[#This Row],[Indenfor range]],INDEX(Data_Headers_resized,Table8[[#This Row],[Afhængig variabel ID]]),INDEX(Data_Headers_resized,2))</f>
        <v>Eksempel 1 (interval)</v>
      </c>
      <c r="G180" s="217" t="str" cm="1">
        <f t="array" aca="1" ref="G180" ca="1">IF(Table8[[#This Row],[Indenfor range]],IF(Table8[[#This Row],[Intet overlap]],INDEX(Data_Headers_resized,Table8[[#This Row],[Uafhængig variabel ID]]),INDEX(Data_Headers_resized,IF(Table8[[#This Row],[Afhængig variabel ID]]=2,3,2))),$B$7)</f>
        <v>Eksempel 2 (interval)</v>
      </c>
      <c r="H180" s="217">
        <f>_xlfn.AGGREGATE(2,5,Table8[[#This Row],[Tabel ID]])</f>
        <v>0</v>
      </c>
    </row>
    <row r="181" spans="1:8" hidden="1" x14ac:dyDescent="0.2">
      <c r="A181">
        <f>ROW(Table8[[#This Row],[Tabel ID]])-ROW(Table8[[#Headers],[Tabel ID]])</f>
        <v>171</v>
      </c>
      <c r="B181" s="217">
        <f ca="1">ROUNDDOWN((Table8[[#This Row],[Tabel ID]]-1)/$B$5,0)+2</f>
        <v>19</v>
      </c>
      <c r="C181" s="217">
        <f t="shared" ca="1" si="2"/>
        <v>2</v>
      </c>
      <c r="D181" s="217" t="b">
        <f ca="1">Table8[[#This Row],[Afhængig variabel ID]]&lt;&gt;Table8[[#This Row],[Uafhængig variabel ID]]</f>
        <v>1</v>
      </c>
      <c r="E181" t="b">
        <f ca="1">Table8[[#This Row],[Afhængig variabel ID]]&lt;=$B$5+1</f>
        <v>0</v>
      </c>
      <c r="F181" t="str" cm="1">
        <f t="array" aca="1" ref="F181" ca="1">IF(Table8[[#This Row],[Indenfor range]],INDEX(Data_Headers_resized,Table8[[#This Row],[Afhængig variabel ID]]),INDEX(Data_Headers_resized,2))</f>
        <v>Eksempel 1 (interval)</v>
      </c>
      <c r="G181" s="217" t="str" cm="1">
        <f t="array" aca="1" ref="G181" ca="1">IF(Table8[[#This Row],[Indenfor range]],IF(Table8[[#This Row],[Intet overlap]],INDEX(Data_Headers_resized,Table8[[#This Row],[Uafhængig variabel ID]]),INDEX(Data_Headers_resized,IF(Table8[[#This Row],[Afhængig variabel ID]]=2,3,2))),$B$7)</f>
        <v>Eksempel 2 (interval)</v>
      </c>
      <c r="H181" s="217">
        <f>_xlfn.AGGREGATE(2,5,Table8[[#This Row],[Tabel ID]])</f>
        <v>0</v>
      </c>
    </row>
    <row r="182" spans="1:8" hidden="1" x14ac:dyDescent="0.2">
      <c r="A182">
        <f>ROW(Table8[[#This Row],[Tabel ID]])-ROW(Table8[[#Headers],[Tabel ID]])</f>
        <v>172</v>
      </c>
      <c r="B182" s="217">
        <f ca="1">ROUNDDOWN((Table8[[#This Row],[Tabel ID]]-1)/$B$5,0)+2</f>
        <v>19</v>
      </c>
      <c r="C182" s="217">
        <f t="shared" ca="1" si="2"/>
        <v>3</v>
      </c>
      <c r="D182" s="217" t="b">
        <f ca="1">Table8[[#This Row],[Afhængig variabel ID]]&lt;&gt;Table8[[#This Row],[Uafhængig variabel ID]]</f>
        <v>1</v>
      </c>
      <c r="E182" t="b">
        <f ca="1">Table8[[#This Row],[Afhængig variabel ID]]&lt;=$B$5+1</f>
        <v>0</v>
      </c>
      <c r="F182" t="str" cm="1">
        <f t="array" aca="1" ref="F182" ca="1">IF(Table8[[#This Row],[Indenfor range]],INDEX(Data_Headers_resized,Table8[[#This Row],[Afhængig variabel ID]]),INDEX(Data_Headers_resized,2))</f>
        <v>Eksempel 1 (interval)</v>
      </c>
      <c r="G182" s="217" t="str" cm="1">
        <f t="array" aca="1" ref="G182" ca="1">IF(Table8[[#This Row],[Indenfor range]],IF(Table8[[#This Row],[Intet overlap]],INDEX(Data_Headers_resized,Table8[[#This Row],[Uafhængig variabel ID]]),INDEX(Data_Headers_resized,IF(Table8[[#This Row],[Afhængig variabel ID]]=2,3,2))),$B$7)</f>
        <v>Eksempel 2 (interval)</v>
      </c>
      <c r="H182" s="217">
        <f>_xlfn.AGGREGATE(2,5,Table8[[#This Row],[Tabel ID]])</f>
        <v>0</v>
      </c>
    </row>
    <row r="183" spans="1:8" hidden="1" x14ac:dyDescent="0.2">
      <c r="A183">
        <f>ROW(Table8[[#This Row],[Tabel ID]])-ROW(Table8[[#Headers],[Tabel ID]])</f>
        <v>173</v>
      </c>
      <c r="B183" s="217">
        <f ca="1">ROUNDDOWN((Table8[[#This Row],[Tabel ID]]-1)/$B$5,0)+2</f>
        <v>19</v>
      </c>
      <c r="C183" s="217">
        <f t="shared" ca="1" si="2"/>
        <v>4</v>
      </c>
      <c r="D183" s="217" t="b">
        <f ca="1">Table8[[#This Row],[Afhængig variabel ID]]&lt;&gt;Table8[[#This Row],[Uafhængig variabel ID]]</f>
        <v>1</v>
      </c>
      <c r="E183" t="b">
        <f ca="1">Table8[[#This Row],[Afhængig variabel ID]]&lt;=$B$5+1</f>
        <v>0</v>
      </c>
      <c r="F183" t="str" cm="1">
        <f t="array" aca="1" ref="F183" ca="1">IF(Table8[[#This Row],[Indenfor range]],INDEX(Data_Headers_resized,Table8[[#This Row],[Afhængig variabel ID]]),INDEX(Data_Headers_resized,2))</f>
        <v>Eksempel 1 (interval)</v>
      </c>
      <c r="G183" s="217" t="str" cm="1">
        <f t="array" aca="1" ref="G183" ca="1">IF(Table8[[#This Row],[Indenfor range]],IF(Table8[[#This Row],[Intet overlap]],INDEX(Data_Headers_resized,Table8[[#This Row],[Uafhængig variabel ID]]),INDEX(Data_Headers_resized,IF(Table8[[#This Row],[Afhængig variabel ID]]=2,3,2))),$B$7)</f>
        <v>Eksempel 2 (interval)</v>
      </c>
      <c r="H183" s="217">
        <f>_xlfn.AGGREGATE(2,5,Table8[[#This Row],[Tabel ID]])</f>
        <v>0</v>
      </c>
    </row>
    <row r="184" spans="1:8" hidden="1" x14ac:dyDescent="0.2">
      <c r="A184">
        <f>ROW(Table8[[#This Row],[Tabel ID]])-ROW(Table8[[#Headers],[Tabel ID]])</f>
        <v>174</v>
      </c>
      <c r="B184" s="217">
        <f ca="1">ROUNDDOWN((Table8[[#This Row],[Tabel ID]]-1)/$B$5,0)+2</f>
        <v>19</v>
      </c>
      <c r="C184" s="217">
        <f t="shared" ca="1" si="2"/>
        <v>5</v>
      </c>
      <c r="D184" s="217" t="b">
        <f ca="1">Table8[[#This Row],[Afhængig variabel ID]]&lt;&gt;Table8[[#This Row],[Uafhængig variabel ID]]</f>
        <v>1</v>
      </c>
      <c r="E184" t="b">
        <f ca="1">Table8[[#This Row],[Afhængig variabel ID]]&lt;=$B$5+1</f>
        <v>0</v>
      </c>
      <c r="F184" t="str" cm="1">
        <f t="array" aca="1" ref="F184" ca="1">IF(Table8[[#This Row],[Indenfor range]],INDEX(Data_Headers_resized,Table8[[#This Row],[Afhængig variabel ID]]),INDEX(Data_Headers_resized,2))</f>
        <v>Eksempel 1 (interval)</v>
      </c>
      <c r="G184" s="217" t="str" cm="1">
        <f t="array" aca="1" ref="G184" ca="1">IF(Table8[[#This Row],[Indenfor range]],IF(Table8[[#This Row],[Intet overlap]],INDEX(Data_Headers_resized,Table8[[#This Row],[Uafhængig variabel ID]]),INDEX(Data_Headers_resized,IF(Table8[[#This Row],[Afhængig variabel ID]]=2,3,2))),$B$7)</f>
        <v>Eksempel 2 (interval)</v>
      </c>
      <c r="H184" s="217">
        <f>_xlfn.AGGREGATE(2,5,Table8[[#This Row],[Tabel ID]])</f>
        <v>0</v>
      </c>
    </row>
    <row r="185" spans="1:8" hidden="1" x14ac:dyDescent="0.2">
      <c r="A185">
        <f>ROW(Table8[[#This Row],[Tabel ID]])-ROW(Table8[[#Headers],[Tabel ID]])</f>
        <v>175</v>
      </c>
      <c r="B185" s="217">
        <f ca="1">ROUNDDOWN((Table8[[#This Row],[Tabel ID]]-1)/$B$5,0)+2</f>
        <v>19</v>
      </c>
      <c r="C185" s="217">
        <f t="shared" ca="1" si="2"/>
        <v>6</v>
      </c>
      <c r="D185" s="217" t="b">
        <f ca="1">Table8[[#This Row],[Afhængig variabel ID]]&lt;&gt;Table8[[#This Row],[Uafhængig variabel ID]]</f>
        <v>1</v>
      </c>
      <c r="E185" t="b">
        <f ca="1">Table8[[#This Row],[Afhængig variabel ID]]&lt;=$B$5+1</f>
        <v>0</v>
      </c>
      <c r="F185" t="str" cm="1">
        <f t="array" aca="1" ref="F185" ca="1">IF(Table8[[#This Row],[Indenfor range]],INDEX(Data_Headers_resized,Table8[[#This Row],[Afhængig variabel ID]]),INDEX(Data_Headers_resized,2))</f>
        <v>Eksempel 1 (interval)</v>
      </c>
      <c r="G185" s="217" t="str" cm="1">
        <f t="array" aca="1" ref="G185" ca="1">IF(Table8[[#This Row],[Indenfor range]],IF(Table8[[#This Row],[Intet overlap]],INDEX(Data_Headers_resized,Table8[[#This Row],[Uafhængig variabel ID]]),INDEX(Data_Headers_resized,IF(Table8[[#This Row],[Afhængig variabel ID]]=2,3,2))),$B$7)</f>
        <v>Eksempel 2 (interval)</v>
      </c>
      <c r="H185" s="217">
        <f>_xlfn.AGGREGATE(2,5,Table8[[#This Row],[Tabel ID]])</f>
        <v>0</v>
      </c>
    </row>
    <row r="186" spans="1:8" hidden="1" x14ac:dyDescent="0.2">
      <c r="A186">
        <f>ROW(Table8[[#This Row],[Tabel ID]])-ROW(Table8[[#Headers],[Tabel ID]])</f>
        <v>176</v>
      </c>
      <c r="B186" s="217">
        <f ca="1">ROUNDDOWN((Table8[[#This Row],[Tabel ID]]-1)/$B$5,0)+2</f>
        <v>19</v>
      </c>
      <c r="C186" s="217">
        <f t="shared" ca="1" si="2"/>
        <v>7</v>
      </c>
      <c r="D186" s="217" t="b">
        <f ca="1">Table8[[#This Row],[Afhængig variabel ID]]&lt;&gt;Table8[[#This Row],[Uafhængig variabel ID]]</f>
        <v>1</v>
      </c>
      <c r="E186" t="b">
        <f ca="1">Table8[[#This Row],[Afhængig variabel ID]]&lt;=$B$5+1</f>
        <v>0</v>
      </c>
      <c r="F186" t="str" cm="1">
        <f t="array" aca="1" ref="F186" ca="1">IF(Table8[[#This Row],[Indenfor range]],INDEX(Data_Headers_resized,Table8[[#This Row],[Afhængig variabel ID]]),INDEX(Data_Headers_resized,2))</f>
        <v>Eksempel 1 (interval)</v>
      </c>
      <c r="G186" s="217" t="str" cm="1">
        <f t="array" aca="1" ref="G186" ca="1">IF(Table8[[#This Row],[Indenfor range]],IF(Table8[[#This Row],[Intet overlap]],INDEX(Data_Headers_resized,Table8[[#This Row],[Uafhængig variabel ID]]),INDEX(Data_Headers_resized,IF(Table8[[#This Row],[Afhængig variabel ID]]=2,3,2))),$B$7)</f>
        <v>Eksempel 2 (interval)</v>
      </c>
      <c r="H186" s="217">
        <f>_xlfn.AGGREGATE(2,5,Table8[[#This Row],[Tabel ID]])</f>
        <v>0</v>
      </c>
    </row>
    <row r="187" spans="1:8" hidden="1" x14ac:dyDescent="0.2">
      <c r="A187">
        <f>ROW(Table8[[#This Row],[Tabel ID]])-ROW(Table8[[#Headers],[Tabel ID]])</f>
        <v>177</v>
      </c>
      <c r="B187" s="217">
        <f ca="1">ROUNDDOWN((Table8[[#This Row],[Tabel ID]]-1)/$B$5,0)+2</f>
        <v>19</v>
      </c>
      <c r="C187" s="217">
        <f t="shared" ca="1" si="2"/>
        <v>8</v>
      </c>
      <c r="D187" s="217" t="b">
        <f ca="1">Table8[[#This Row],[Afhængig variabel ID]]&lt;&gt;Table8[[#This Row],[Uafhængig variabel ID]]</f>
        <v>1</v>
      </c>
      <c r="E187" t="b">
        <f ca="1">Table8[[#This Row],[Afhængig variabel ID]]&lt;=$B$5+1</f>
        <v>0</v>
      </c>
      <c r="F187" t="str" cm="1">
        <f t="array" aca="1" ref="F187" ca="1">IF(Table8[[#This Row],[Indenfor range]],INDEX(Data_Headers_resized,Table8[[#This Row],[Afhængig variabel ID]]),INDEX(Data_Headers_resized,2))</f>
        <v>Eksempel 1 (interval)</v>
      </c>
      <c r="G187" s="217" t="str" cm="1">
        <f t="array" aca="1" ref="G187" ca="1">IF(Table8[[#This Row],[Indenfor range]],IF(Table8[[#This Row],[Intet overlap]],INDEX(Data_Headers_resized,Table8[[#This Row],[Uafhængig variabel ID]]),INDEX(Data_Headers_resized,IF(Table8[[#This Row],[Afhængig variabel ID]]=2,3,2))),$B$7)</f>
        <v>Eksempel 2 (interval)</v>
      </c>
      <c r="H187" s="217">
        <f>_xlfn.AGGREGATE(2,5,Table8[[#This Row],[Tabel ID]])</f>
        <v>0</v>
      </c>
    </row>
    <row r="188" spans="1:8" hidden="1" x14ac:dyDescent="0.2">
      <c r="A188">
        <f>ROW(Table8[[#This Row],[Tabel ID]])-ROW(Table8[[#Headers],[Tabel ID]])</f>
        <v>178</v>
      </c>
      <c r="B188" s="217">
        <f ca="1">ROUNDDOWN((Table8[[#This Row],[Tabel ID]]-1)/$B$5,0)+2</f>
        <v>19</v>
      </c>
      <c r="C188" s="217">
        <f t="shared" ca="1" si="2"/>
        <v>9</v>
      </c>
      <c r="D188" s="217" t="b">
        <f ca="1">Table8[[#This Row],[Afhængig variabel ID]]&lt;&gt;Table8[[#This Row],[Uafhængig variabel ID]]</f>
        <v>1</v>
      </c>
      <c r="E188" t="b">
        <f ca="1">Table8[[#This Row],[Afhængig variabel ID]]&lt;=$B$5+1</f>
        <v>0</v>
      </c>
      <c r="F188" t="str" cm="1">
        <f t="array" aca="1" ref="F188" ca="1">IF(Table8[[#This Row],[Indenfor range]],INDEX(Data_Headers_resized,Table8[[#This Row],[Afhængig variabel ID]]),INDEX(Data_Headers_resized,2))</f>
        <v>Eksempel 1 (interval)</v>
      </c>
      <c r="G188" s="217" t="str" cm="1">
        <f t="array" aca="1" ref="G188" ca="1">IF(Table8[[#This Row],[Indenfor range]],IF(Table8[[#This Row],[Intet overlap]],INDEX(Data_Headers_resized,Table8[[#This Row],[Uafhængig variabel ID]]),INDEX(Data_Headers_resized,IF(Table8[[#This Row],[Afhængig variabel ID]]=2,3,2))),$B$7)</f>
        <v>Eksempel 2 (interval)</v>
      </c>
      <c r="H188" s="217">
        <f>_xlfn.AGGREGATE(2,5,Table8[[#This Row],[Tabel ID]])</f>
        <v>0</v>
      </c>
    </row>
    <row r="189" spans="1:8" hidden="1" x14ac:dyDescent="0.2">
      <c r="A189">
        <f>ROW(Table8[[#This Row],[Tabel ID]])-ROW(Table8[[#Headers],[Tabel ID]])</f>
        <v>179</v>
      </c>
      <c r="B189" s="217">
        <f ca="1">ROUNDDOWN((Table8[[#This Row],[Tabel ID]]-1)/$B$5,0)+2</f>
        <v>19</v>
      </c>
      <c r="C189" s="217">
        <f t="shared" ca="1" si="2"/>
        <v>10</v>
      </c>
      <c r="D189" s="217" t="b">
        <f ca="1">Table8[[#This Row],[Afhængig variabel ID]]&lt;&gt;Table8[[#This Row],[Uafhængig variabel ID]]</f>
        <v>1</v>
      </c>
      <c r="E189" t="b">
        <f ca="1">Table8[[#This Row],[Afhængig variabel ID]]&lt;=$B$5+1</f>
        <v>0</v>
      </c>
      <c r="F189" t="str" cm="1">
        <f t="array" aca="1" ref="F189" ca="1">IF(Table8[[#This Row],[Indenfor range]],INDEX(Data_Headers_resized,Table8[[#This Row],[Afhængig variabel ID]]),INDEX(Data_Headers_resized,2))</f>
        <v>Eksempel 1 (interval)</v>
      </c>
      <c r="G189" s="217" t="str" cm="1">
        <f t="array" aca="1" ref="G189" ca="1">IF(Table8[[#This Row],[Indenfor range]],IF(Table8[[#This Row],[Intet overlap]],INDEX(Data_Headers_resized,Table8[[#This Row],[Uafhængig variabel ID]]),INDEX(Data_Headers_resized,IF(Table8[[#This Row],[Afhængig variabel ID]]=2,3,2))),$B$7)</f>
        <v>Eksempel 2 (interval)</v>
      </c>
      <c r="H189" s="217">
        <f>_xlfn.AGGREGATE(2,5,Table8[[#This Row],[Tabel ID]])</f>
        <v>0</v>
      </c>
    </row>
    <row r="190" spans="1:8" hidden="1" x14ac:dyDescent="0.2">
      <c r="A190">
        <f>ROW(Table8[[#This Row],[Tabel ID]])-ROW(Table8[[#Headers],[Tabel ID]])</f>
        <v>180</v>
      </c>
      <c r="B190" s="217">
        <f ca="1">ROUNDDOWN((Table8[[#This Row],[Tabel ID]]-1)/$B$5,0)+2</f>
        <v>19</v>
      </c>
      <c r="C190" s="217">
        <f t="shared" ca="1" si="2"/>
        <v>11</v>
      </c>
      <c r="D190" s="217" t="b">
        <f ca="1">Table8[[#This Row],[Afhængig variabel ID]]&lt;&gt;Table8[[#This Row],[Uafhængig variabel ID]]</f>
        <v>1</v>
      </c>
      <c r="E190" t="b">
        <f ca="1">Table8[[#This Row],[Afhængig variabel ID]]&lt;=$B$5+1</f>
        <v>0</v>
      </c>
      <c r="F190" t="str" cm="1">
        <f t="array" aca="1" ref="F190" ca="1">IF(Table8[[#This Row],[Indenfor range]],INDEX(Data_Headers_resized,Table8[[#This Row],[Afhængig variabel ID]]),INDEX(Data_Headers_resized,2))</f>
        <v>Eksempel 1 (interval)</v>
      </c>
      <c r="G190" s="217" t="str" cm="1">
        <f t="array" aca="1" ref="G190" ca="1">IF(Table8[[#This Row],[Indenfor range]],IF(Table8[[#This Row],[Intet overlap]],INDEX(Data_Headers_resized,Table8[[#This Row],[Uafhængig variabel ID]]),INDEX(Data_Headers_resized,IF(Table8[[#This Row],[Afhængig variabel ID]]=2,3,2))),$B$7)</f>
        <v>Eksempel 2 (interval)</v>
      </c>
      <c r="H190" s="217">
        <f>_xlfn.AGGREGATE(2,5,Table8[[#This Row],[Tabel ID]])</f>
        <v>0</v>
      </c>
    </row>
    <row r="191" spans="1:8" hidden="1" x14ac:dyDescent="0.2">
      <c r="A191">
        <f>ROW(Table8[[#This Row],[Tabel ID]])-ROW(Table8[[#Headers],[Tabel ID]])</f>
        <v>181</v>
      </c>
      <c r="B191" s="217">
        <f ca="1">ROUNDDOWN((Table8[[#This Row],[Tabel ID]]-1)/$B$5,0)+2</f>
        <v>20</v>
      </c>
      <c r="C191" s="217">
        <f t="shared" ca="1" si="2"/>
        <v>2</v>
      </c>
      <c r="D191" s="217" t="b">
        <f ca="1">Table8[[#This Row],[Afhængig variabel ID]]&lt;&gt;Table8[[#This Row],[Uafhængig variabel ID]]</f>
        <v>1</v>
      </c>
      <c r="E191" t="b">
        <f ca="1">Table8[[#This Row],[Afhængig variabel ID]]&lt;=$B$5+1</f>
        <v>0</v>
      </c>
      <c r="F191" t="str" cm="1">
        <f t="array" aca="1" ref="F191" ca="1">IF(Table8[[#This Row],[Indenfor range]],INDEX(Data_Headers_resized,Table8[[#This Row],[Afhængig variabel ID]]),INDEX(Data_Headers_resized,2))</f>
        <v>Eksempel 1 (interval)</v>
      </c>
      <c r="G191" s="217" t="str" cm="1">
        <f t="array" aca="1" ref="G191" ca="1">IF(Table8[[#This Row],[Indenfor range]],IF(Table8[[#This Row],[Intet overlap]],INDEX(Data_Headers_resized,Table8[[#This Row],[Uafhængig variabel ID]]),INDEX(Data_Headers_resized,IF(Table8[[#This Row],[Afhængig variabel ID]]=2,3,2))),$B$7)</f>
        <v>Eksempel 2 (interval)</v>
      </c>
      <c r="H191" s="217">
        <f>_xlfn.AGGREGATE(2,5,Table8[[#This Row],[Tabel ID]])</f>
        <v>0</v>
      </c>
    </row>
    <row r="192" spans="1:8" hidden="1" x14ac:dyDescent="0.2">
      <c r="A192">
        <f>ROW(Table8[[#This Row],[Tabel ID]])-ROW(Table8[[#Headers],[Tabel ID]])</f>
        <v>182</v>
      </c>
      <c r="B192" s="217">
        <f ca="1">ROUNDDOWN((Table8[[#This Row],[Tabel ID]]-1)/$B$5,0)+2</f>
        <v>20</v>
      </c>
      <c r="C192" s="217">
        <f t="shared" ca="1" si="2"/>
        <v>3</v>
      </c>
      <c r="D192" s="217" t="b">
        <f ca="1">Table8[[#This Row],[Afhængig variabel ID]]&lt;&gt;Table8[[#This Row],[Uafhængig variabel ID]]</f>
        <v>1</v>
      </c>
      <c r="E192" t="b">
        <f ca="1">Table8[[#This Row],[Afhængig variabel ID]]&lt;=$B$5+1</f>
        <v>0</v>
      </c>
      <c r="F192" t="str" cm="1">
        <f t="array" aca="1" ref="F192" ca="1">IF(Table8[[#This Row],[Indenfor range]],INDEX(Data_Headers_resized,Table8[[#This Row],[Afhængig variabel ID]]),INDEX(Data_Headers_resized,2))</f>
        <v>Eksempel 1 (interval)</v>
      </c>
      <c r="G192" s="217" t="str" cm="1">
        <f t="array" aca="1" ref="G192" ca="1">IF(Table8[[#This Row],[Indenfor range]],IF(Table8[[#This Row],[Intet overlap]],INDEX(Data_Headers_resized,Table8[[#This Row],[Uafhængig variabel ID]]),INDEX(Data_Headers_resized,IF(Table8[[#This Row],[Afhængig variabel ID]]=2,3,2))),$B$7)</f>
        <v>Eksempel 2 (interval)</v>
      </c>
      <c r="H192" s="217">
        <f>_xlfn.AGGREGATE(2,5,Table8[[#This Row],[Tabel ID]])</f>
        <v>0</v>
      </c>
    </row>
    <row r="193" spans="1:8" hidden="1" x14ac:dyDescent="0.2">
      <c r="A193">
        <f>ROW(Table8[[#This Row],[Tabel ID]])-ROW(Table8[[#Headers],[Tabel ID]])</f>
        <v>183</v>
      </c>
      <c r="B193" s="217">
        <f ca="1">ROUNDDOWN((Table8[[#This Row],[Tabel ID]]-1)/$B$5,0)+2</f>
        <v>20</v>
      </c>
      <c r="C193" s="217">
        <f t="shared" ca="1" si="2"/>
        <v>4</v>
      </c>
      <c r="D193" s="217" t="b">
        <f ca="1">Table8[[#This Row],[Afhængig variabel ID]]&lt;&gt;Table8[[#This Row],[Uafhængig variabel ID]]</f>
        <v>1</v>
      </c>
      <c r="E193" t="b">
        <f ca="1">Table8[[#This Row],[Afhængig variabel ID]]&lt;=$B$5+1</f>
        <v>0</v>
      </c>
      <c r="F193" t="str" cm="1">
        <f t="array" aca="1" ref="F193" ca="1">IF(Table8[[#This Row],[Indenfor range]],INDEX(Data_Headers_resized,Table8[[#This Row],[Afhængig variabel ID]]),INDEX(Data_Headers_resized,2))</f>
        <v>Eksempel 1 (interval)</v>
      </c>
      <c r="G193" s="217" t="str" cm="1">
        <f t="array" aca="1" ref="G193" ca="1">IF(Table8[[#This Row],[Indenfor range]],IF(Table8[[#This Row],[Intet overlap]],INDEX(Data_Headers_resized,Table8[[#This Row],[Uafhængig variabel ID]]),INDEX(Data_Headers_resized,IF(Table8[[#This Row],[Afhængig variabel ID]]=2,3,2))),$B$7)</f>
        <v>Eksempel 2 (interval)</v>
      </c>
      <c r="H193" s="217">
        <f>_xlfn.AGGREGATE(2,5,Table8[[#This Row],[Tabel ID]])</f>
        <v>0</v>
      </c>
    </row>
    <row r="194" spans="1:8" hidden="1" x14ac:dyDescent="0.2">
      <c r="A194">
        <f>ROW(Table8[[#This Row],[Tabel ID]])-ROW(Table8[[#Headers],[Tabel ID]])</f>
        <v>184</v>
      </c>
      <c r="B194" s="217">
        <f ca="1">ROUNDDOWN((Table8[[#This Row],[Tabel ID]]-1)/$B$5,0)+2</f>
        <v>20</v>
      </c>
      <c r="C194" s="217">
        <f t="shared" ca="1" si="2"/>
        <v>5</v>
      </c>
      <c r="D194" s="217" t="b">
        <f ca="1">Table8[[#This Row],[Afhængig variabel ID]]&lt;&gt;Table8[[#This Row],[Uafhængig variabel ID]]</f>
        <v>1</v>
      </c>
      <c r="E194" t="b">
        <f ca="1">Table8[[#This Row],[Afhængig variabel ID]]&lt;=$B$5+1</f>
        <v>0</v>
      </c>
      <c r="F194" t="str" cm="1">
        <f t="array" aca="1" ref="F194" ca="1">IF(Table8[[#This Row],[Indenfor range]],INDEX(Data_Headers_resized,Table8[[#This Row],[Afhængig variabel ID]]),INDEX(Data_Headers_resized,2))</f>
        <v>Eksempel 1 (interval)</v>
      </c>
      <c r="G194" s="217" t="str" cm="1">
        <f t="array" aca="1" ref="G194" ca="1">IF(Table8[[#This Row],[Indenfor range]],IF(Table8[[#This Row],[Intet overlap]],INDEX(Data_Headers_resized,Table8[[#This Row],[Uafhængig variabel ID]]),INDEX(Data_Headers_resized,IF(Table8[[#This Row],[Afhængig variabel ID]]=2,3,2))),$B$7)</f>
        <v>Eksempel 2 (interval)</v>
      </c>
      <c r="H194" s="217">
        <f>_xlfn.AGGREGATE(2,5,Table8[[#This Row],[Tabel ID]])</f>
        <v>0</v>
      </c>
    </row>
    <row r="195" spans="1:8" hidden="1" x14ac:dyDescent="0.2">
      <c r="A195">
        <f>ROW(Table8[[#This Row],[Tabel ID]])-ROW(Table8[[#Headers],[Tabel ID]])</f>
        <v>185</v>
      </c>
      <c r="B195" s="217">
        <f ca="1">ROUNDDOWN((Table8[[#This Row],[Tabel ID]]-1)/$B$5,0)+2</f>
        <v>20</v>
      </c>
      <c r="C195" s="217">
        <f t="shared" ca="1" si="2"/>
        <v>6</v>
      </c>
      <c r="D195" s="217" t="b">
        <f ca="1">Table8[[#This Row],[Afhængig variabel ID]]&lt;&gt;Table8[[#This Row],[Uafhængig variabel ID]]</f>
        <v>1</v>
      </c>
      <c r="E195" t="b">
        <f ca="1">Table8[[#This Row],[Afhængig variabel ID]]&lt;=$B$5+1</f>
        <v>0</v>
      </c>
      <c r="F195" t="str" cm="1">
        <f t="array" aca="1" ref="F195" ca="1">IF(Table8[[#This Row],[Indenfor range]],INDEX(Data_Headers_resized,Table8[[#This Row],[Afhængig variabel ID]]),INDEX(Data_Headers_resized,2))</f>
        <v>Eksempel 1 (interval)</v>
      </c>
      <c r="G195" s="217" t="str" cm="1">
        <f t="array" aca="1" ref="G195" ca="1">IF(Table8[[#This Row],[Indenfor range]],IF(Table8[[#This Row],[Intet overlap]],INDEX(Data_Headers_resized,Table8[[#This Row],[Uafhængig variabel ID]]),INDEX(Data_Headers_resized,IF(Table8[[#This Row],[Afhængig variabel ID]]=2,3,2))),$B$7)</f>
        <v>Eksempel 2 (interval)</v>
      </c>
      <c r="H195" s="217">
        <f>_xlfn.AGGREGATE(2,5,Table8[[#This Row],[Tabel ID]])</f>
        <v>0</v>
      </c>
    </row>
    <row r="196" spans="1:8" hidden="1" x14ac:dyDescent="0.2">
      <c r="A196">
        <f>ROW(Table8[[#This Row],[Tabel ID]])-ROW(Table8[[#Headers],[Tabel ID]])</f>
        <v>186</v>
      </c>
      <c r="B196" s="217">
        <f ca="1">ROUNDDOWN((Table8[[#This Row],[Tabel ID]]-1)/$B$5,0)+2</f>
        <v>20</v>
      </c>
      <c r="C196" s="217">
        <f t="shared" ca="1" si="2"/>
        <v>7</v>
      </c>
      <c r="D196" s="217" t="b">
        <f ca="1">Table8[[#This Row],[Afhængig variabel ID]]&lt;&gt;Table8[[#This Row],[Uafhængig variabel ID]]</f>
        <v>1</v>
      </c>
      <c r="E196" t="b">
        <f ca="1">Table8[[#This Row],[Afhængig variabel ID]]&lt;=$B$5+1</f>
        <v>0</v>
      </c>
      <c r="F196" t="str" cm="1">
        <f t="array" aca="1" ref="F196" ca="1">IF(Table8[[#This Row],[Indenfor range]],INDEX(Data_Headers_resized,Table8[[#This Row],[Afhængig variabel ID]]),INDEX(Data_Headers_resized,2))</f>
        <v>Eksempel 1 (interval)</v>
      </c>
      <c r="G196" s="217" t="str" cm="1">
        <f t="array" aca="1" ref="G196" ca="1">IF(Table8[[#This Row],[Indenfor range]],IF(Table8[[#This Row],[Intet overlap]],INDEX(Data_Headers_resized,Table8[[#This Row],[Uafhængig variabel ID]]),INDEX(Data_Headers_resized,IF(Table8[[#This Row],[Afhængig variabel ID]]=2,3,2))),$B$7)</f>
        <v>Eksempel 2 (interval)</v>
      </c>
      <c r="H196" s="217">
        <f>_xlfn.AGGREGATE(2,5,Table8[[#This Row],[Tabel ID]])</f>
        <v>0</v>
      </c>
    </row>
    <row r="197" spans="1:8" hidden="1" x14ac:dyDescent="0.2">
      <c r="A197">
        <f>ROW(Table8[[#This Row],[Tabel ID]])-ROW(Table8[[#Headers],[Tabel ID]])</f>
        <v>187</v>
      </c>
      <c r="B197" s="217">
        <f ca="1">ROUNDDOWN((Table8[[#This Row],[Tabel ID]]-1)/$B$5,0)+2</f>
        <v>20</v>
      </c>
      <c r="C197" s="217">
        <f t="shared" ca="1" si="2"/>
        <v>8</v>
      </c>
      <c r="D197" s="217" t="b">
        <f ca="1">Table8[[#This Row],[Afhængig variabel ID]]&lt;&gt;Table8[[#This Row],[Uafhængig variabel ID]]</f>
        <v>1</v>
      </c>
      <c r="E197" t="b">
        <f ca="1">Table8[[#This Row],[Afhængig variabel ID]]&lt;=$B$5+1</f>
        <v>0</v>
      </c>
      <c r="F197" t="str" cm="1">
        <f t="array" aca="1" ref="F197" ca="1">IF(Table8[[#This Row],[Indenfor range]],INDEX(Data_Headers_resized,Table8[[#This Row],[Afhængig variabel ID]]),INDEX(Data_Headers_resized,2))</f>
        <v>Eksempel 1 (interval)</v>
      </c>
      <c r="G197" s="217" t="str" cm="1">
        <f t="array" aca="1" ref="G197" ca="1">IF(Table8[[#This Row],[Indenfor range]],IF(Table8[[#This Row],[Intet overlap]],INDEX(Data_Headers_resized,Table8[[#This Row],[Uafhængig variabel ID]]),INDEX(Data_Headers_resized,IF(Table8[[#This Row],[Afhængig variabel ID]]=2,3,2))),$B$7)</f>
        <v>Eksempel 2 (interval)</v>
      </c>
      <c r="H197" s="217">
        <f>_xlfn.AGGREGATE(2,5,Table8[[#This Row],[Tabel ID]])</f>
        <v>0</v>
      </c>
    </row>
    <row r="198" spans="1:8" hidden="1" x14ac:dyDescent="0.2">
      <c r="A198">
        <f>ROW(Table8[[#This Row],[Tabel ID]])-ROW(Table8[[#Headers],[Tabel ID]])</f>
        <v>188</v>
      </c>
      <c r="B198" s="217">
        <f ca="1">ROUNDDOWN((Table8[[#This Row],[Tabel ID]]-1)/$B$5,0)+2</f>
        <v>20</v>
      </c>
      <c r="C198" s="217">
        <f t="shared" ca="1" si="2"/>
        <v>9</v>
      </c>
      <c r="D198" s="217" t="b">
        <f ca="1">Table8[[#This Row],[Afhængig variabel ID]]&lt;&gt;Table8[[#This Row],[Uafhængig variabel ID]]</f>
        <v>1</v>
      </c>
      <c r="E198" t="b">
        <f ca="1">Table8[[#This Row],[Afhængig variabel ID]]&lt;=$B$5+1</f>
        <v>0</v>
      </c>
      <c r="F198" t="str" cm="1">
        <f t="array" aca="1" ref="F198" ca="1">IF(Table8[[#This Row],[Indenfor range]],INDEX(Data_Headers_resized,Table8[[#This Row],[Afhængig variabel ID]]),INDEX(Data_Headers_resized,2))</f>
        <v>Eksempel 1 (interval)</v>
      </c>
      <c r="G198" s="217" t="str" cm="1">
        <f t="array" aca="1" ref="G198" ca="1">IF(Table8[[#This Row],[Indenfor range]],IF(Table8[[#This Row],[Intet overlap]],INDEX(Data_Headers_resized,Table8[[#This Row],[Uafhængig variabel ID]]),INDEX(Data_Headers_resized,IF(Table8[[#This Row],[Afhængig variabel ID]]=2,3,2))),$B$7)</f>
        <v>Eksempel 2 (interval)</v>
      </c>
      <c r="H198" s="217">
        <f>_xlfn.AGGREGATE(2,5,Table8[[#This Row],[Tabel ID]])</f>
        <v>0</v>
      </c>
    </row>
    <row r="199" spans="1:8" hidden="1" x14ac:dyDescent="0.2">
      <c r="A199">
        <f>ROW(Table8[[#This Row],[Tabel ID]])-ROW(Table8[[#Headers],[Tabel ID]])</f>
        <v>189</v>
      </c>
      <c r="B199" s="217">
        <f ca="1">ROUNDDOWN((Table8[[#This Row],[Tabel ID]]-1)/$B$5,0)+2</f>
        <v>20</v>
      </c>
      <c r="C199" s="217">
        <f t="shared" ca="1" si="2"/>
        <v>10</v>
      </c>
      <c r="D199" s="217" t="b">
        <f ca="1">Table8[[#This Row],[Afhængig variabel ID]]&lt;&gt;Table8[[#This Row],[Uafhængig variabel ID]]</f>
        <v>1</v>
      </c>
      <c r="E199" t="b">
        <f ca="1">Table8[[#This Row],[Afhængig variabel ID]]&lt;=$B$5+1</f>
        <v>0</v>
      </c>
      <c r="F199" t="str" cm="1">
        <f t="array" aca="1" ref="F199" ca="1">IF(Table8[[#This Row],[Indenfor range]],INDEX(Data_Headers_resized,Table8[[#This Row],[Afhængig variabel ID]]),INDEX(Data_Headers_resized,2))</f>
        <v>Eksempel 1 (interval)</v>
      </c>
      <c r="G199" s="217" t="str" cm="1">
        <f t="array" aca="1" ref="G199" ca="1">IF(Table8[[#This Row],[Indenfor range]],IF(Table8[[#This Row],[Intet overlap]],INDEX(Data_Headers_resized,Table8[[#This Row],[Uafhængig variabel ID]]),INDEX(Data_Headers_resized,IF(Table8[[#This Row],[Afhængig variabel ID]]=2,3,2))),$B$7)</f>
        <v>Eksempel 2 (interval)</v>
      </c>
      <c r="H199" s="217">
        <f>_xlfn.AGGREGATE(2,5,Table8[[#This Row],[Tabel ID]])</f>
        <v>0</v>
      </c>
    </row>
    <row r="200" spans="1:8" hidden="1" x14ac:dyDescent="0.2">
      <c r="A200">
        <f>ROW(Table8[[#This Row],[Tabel ID]])-ROW(Table8[[#Headers],[Tabel ID]])</f>
        <v>190</v>
      </c>
      <c r="B200" s="217">
        <f ca="1">ROUNDDOWN((Table8[[#This Row],[Tabel ID]]-1)/$B$5,0)+2</f>
        <v>20</v>
      </c>
      <c r="C200" s="217">
        <f t="shared" ca="1" si="2"/>
        <v>11</v>
      </c>
      <c r="D200" s="217" t="b">
        <f ca="1">Table8[[#This Row],[Afhængig variabel ID]]&lt;&gt;Table8[[#This Row],[Uafhængig variabel ID]]</f>
        <v>1</v>
      </c>
      <c r="E200" t="b">
        <f ca="1">Table8[[#This Row],[Afhængig variabel ID]]&lt;=$B$5+1</f>
        <v>0</v>
      </c>
      <c r="F200" t="str" cm="1">
        <f t="array" aca="1" ref="F200" ca="1">IF(Table8[[#This Row],[Indenfor range]],INDEX(Data_Headers_resized,Table8[[#This Row],[Afhængig variabel ID]]),INDEX(Data_Headers_resized,2))</f>
        <v>Eksempel 1 (interval)</v>
      </c>
      <c r="G200" s="217" t="str" cm="1">
        <f t="array" aca="1" ref="G200" ca="1">IF(Table8[[#This Row],[Indenfor range]],IF(Table8[[#This Row],[Intet overlap]],INDEX(Data_Headers_resized,Table8[[#This Row],[Uafhængig variabel ID]]),INDEX(Data_Headers_resized,IF(Table8[[#This Row],[Afhængig variabel ID]]=2,3,2))),$B$7)</f>
        <v>Eksempel 2 (interval)</v>
      </c>
      <c r="H200" s="217">
        <f>_xlfn.AGGREGATE(2,5,Table8[[#This Row],[Tabel ID]])</f>
        <v>0</v>
      </c>
    </row>
    <row r="201" spans="1:8" hidden="1" x14ac:dyDescent="0.2">
      <c r="A201">
        <f>ROW(Table8[[#This Row],[Tabel ID]])-ROW(Table8[[#Headers],[Tabel ID]])</f>
        <v>191</v>
      </c>
      <c r="B201" s="217">
        <f ca="1">ROUNDDOWN((Table8[[#This Row],[Tabel ID]]-1)/$B$5,0)+2</f>
        <v>21</v>
      </c>
      <c r="C201" s="217">
        <f t="shared" ca="1" si="2"/>
        <v>2</v>
      </c>
      <c r="D201" s="217" t="b">
        <f ca="1">Table8[[#This Row],[Afhængig variabel ID]]&lt;&gt;Table8[[#This Row],[Uafhængig variabel ID]]</f>
        <v>1</v>
      </c>
      <c r="E201" t="b">
        <f ca="1">Table8[[#This Row],[Afhængig variabel ID]]&lt;=$B$5+1</f>
        <v>0</v>
      </c>
      <c r="F201" t="str" cm="1">
        <f t="array" aca="1" ref="F201" ca="1">IF(Table8[[#This Row],[Indenfor range]],INDEX(Data_Headers_resized,Table8[[#This Row],[Afhængig variabel ID]]),INDEX(Data_Headers_resized,2))</f>
        <v>Eksempel 1 (interval)</v>
      </c>
      <c r="G201" s="217" t="str" cm="1">
        <f t="array" aca="1" ref="G201" ca="1">IF(Table8[[#This Row],[Indenfor range]],IF(Table8[[#This Row],[Intet overlap]],INDEX(Data_Headers_resized,Table8[[#This Row],[Uafhængig variabel ID]]),INDEX(Data_Headers_resized,IF(Table8[[#This Row],[Afhængig variabel ID]]=2,3,2))),$B$7)</f>
        <v>Eksempel 2 (interval)</v>
      </c>
      <c r="H201" s="217">
        <f>_xlfn.AGGREGATE(2,5,Table8[[#This Row],[Tabel ID]])</f>
        <v>0</v>
      </c>
    </row>
    <row r="202" spans="1:8" hidden="1" x14ac:dyDescent="0.2">
      <c r="A202">
        <f>ROW(Table8[[#This Row],[Tabel ID]])-ROW(Table8[[#Headers],[Tabel ID]])</f>
        <v>192</v>
      </c>
      <c r="B202" s="217">
        <f ca="1">ROUNDDOWN((Table8[[#This Row],[Tabel ID]]-1)/$B$5,0)+2</f>
        <v>21</v>
      </c>
      <c r="C202" s="217">
        <f t="shared" ca="1" si="2"/>
        <v>3</v>
      </c>
      <c r="D202" s="217" t="b">
        <f ca="1">Table8[[#This Row],[Afhængig variabel ID]]&lt;&gt;Table8[[#This Row],[Uafhængig variabel ID]]</f>
        <v>1</v>
      </c>
      <c r="E202" t="b">
        <f ca="1">Table8[[#This Row],[Afhængig variabel ID]]&lt;=$B$5+1</f>
        <v>0</v>
      </c>
      <c r="F202" t="str" cm="1">
        <f t="array" aca="1" ref="F202" ca="1">IF(Table8[[#This Row],[Indenfor range]],INDEX(Data_Headers_resized,Table8[[#This Row],[Afhængig variabel ID]]),INDEX(Data_Headers_resized,2))</f>
        <v>Eksempel 1 (interval)</v>
      </c>
      <c r="G202" s="217" t="str" cm="1">
        <f t="array" aca="1" ref="G202" ca="1">IF(Table8[[#This Row],[Indenfor range]],IF(Table8[[#This Row],[Intet overlap]],INDEX(Data_Headers_resized,Table8[[#This Row],[Uafhængig variabel ID]]),INDEX(Data_Headers_resized,IF(Table8[[#This Row],[Afhængig variabel ID]]=2,3,2))),$B$7)</f>
        <v>Eksempel 2 (interval)</v>
      </c>
      <c r="H202" s="217">
        <f>_xlfn.AGGREGATE(2,5,Table8[[#This Row],[Tabel ID]])</f>
        <v>0</v>
      </c>
    </row>
    <row r="203" spans="1:8" hidden="1" x14ac:dyDescent="0.2">
      <c r="A203">
        <f>ROW(Table8[[#This Row],[Tabel ID]])-ROW(Table8[[#Headers],[Tabel ID]])</f>
        <v>193</v>
      </c>
      <c r="B203" s="217">
        <f ca="1">ROUNDDOWN((Table8[[#This Row],[Tabel ID]]-1)/$B$5,0)+2</f>
        <v>21</v>
      </c>
      <c r="C203" s="217">
        <f t="shared" ref="C203:C266" ca="1" si="3">MOD(A203-1,$B$5)+2</f>
        <v>4</v>
      </c>
      <c r="D203" s="217" t="b">
        <f ca="1">Table8[[#This Row],[Afhængig variabel ID]]&lt;&gt;Table8[[#This Row],[Uafhængig variabel ID]]</f>
        <v>1</v>
      </c>
      <c r="E203" t="b">
        <f ca="1">Table8[[#This Row],[Afhængig variabel ID]]&lt;=$B$5+1</f>
        <v>0</v>
      </c>
      <c r="F203" t="str" cm="1">
        <f t="array" aca="1" ref="F203" ca="1">IF(Table8[[#This Row],[Indenfor range]],INDEX(Data_Headers_resized,Table8[[#This Row],[Afhængig variabel ID]]),INDEX(Data_Headers_resized,2))</f>
        <v>Eksempel 1 (interval)</v>
      </c>
      <c r="G203" s="217" t="str" cm="1">
        <f t="array" aca="1" ref="G203" ca="1">IF(Table8[[#This Row],[Indenfor range]],IF(Table8[[#This Row],[Intet overlap]],INDEX(Data_Headers_resized,Table8[[#This Row],[Uafhængig variabel ID]]),INDEX(Data_Headers_resized,IF(Table8[[#This Row],[Afhængig variabel ID]]=2,3,2))),$B$7)</f>
        <v>Eksempel 2 (interval)</v>
      </c>
      <c r="H203" s="217">
        <f>_xlfn.AGGREGATE(2,5,Table8[[#This Row],[Tabel ID]])</f>
        <v>0</v>
      </c>
    </row>
    <row r="204" spans="1:8" hidden="1" x14ac:dyDescent="0.2">
      <c r="A204">
        <f>ROW(Table8[[#This Row],[Tabel ID]])-ROW(Table8[[#Headers],[Tabel ID]])</f>
        <v>194</v>
      </c>
      <c r="B204" s="217">
        <f ca="1">ROUNDDOWN((Table8[[#This Row],[Tabel ID]]-1)/$B$5,0)+2</f>
        <v>21</v>
      </c>
      <c r="C204" s="217">
        <f t="shared" ca="1" si="3"/>
        <v>5</v>
      </c>
      <c r="D204" s="217" t="b">
        <f ca="1">Table8[[#This Row],[Afhængig variabel ID]]&lt;&gt;Table8[[#This Row],[Uafhængig variabel ID]]</f>
        <v>1</v>
      </c>
      <c r="E204" t="b">
        <f ca="1">Table8[[#This Row],[Afhængig variabel ID]]&lt;=$B$5+1</f>
        <v>0</v>
      </c>
      <c r="F204" t="str" cm="1">
        <f t="array" aca="1" ref="F204" ca="1">IF(Table8[[#This Row],[Indenfor range]],INDEX(Data_Headers_resized,Table8[[#This Row],[Afhængig variabel ID]]),INDEX(Data_Headers_resized,2))</f>
        <v>Eksempel 1 (interval)</v>
      </c>
      <c r="G204" s="217" t="str" cm="1">
        <f t="array" aca="1" ref="G204" ca="1">IF(Table8[[#This Row],[Indenfor range]],IF(Table8[[#This Row],[Intet overlap]],INDEX(Data_Headers_resized,Table8[[#This Row],[Uafhængig variabel ID]]),INDEX(Data_Headers_resized,IF(Table8[[#This Row],[Afhængig variabel ID]]=2,3,2))),$B$7)</f>
        <v>Eksempel 2 (interval)</v>
      </c>
      <c r="H204" s="217">
        <f>_xlfn.AGGREGATE(2,5,Table8[[#This Row],[Tabel ID]])</f>
        <v>0</v>
      </c>
    </row>
    <row r="205" spans="1:8" hidden="1" x14ac:dyDescent="0.2">
      <c r="A205">
        <f>ROW(Table8[[#This Row],[Tabel ID]])-ROW(Table8[[#Headers],[Tabel ID]])</f>
        <v>195</v>
      </c>
      <c r="B205" s="217">
        <f ca="1">ROUNDDOWN((Table8[[#This Row],[Tabel ID]]-1)/$B$5,0)+2</f>
        <v>21</v>
      </c>
      <c r="C205" s="217">
        <f t="shared" ca="1" si="3"/>
        <v>6</v>
      </c>
      <c r="D205" s="217" t="b">
        <f ca="1">Table8[[#This Row],[Afhængig variabel ID]]&lt;&gt;Table8[[#This Row],[Uafhængig variabel ID]]</f>
        <v>1</v>
      </c>
      <c r="E205" t="b">
        <f ca="1">Table8[[#This Row],[Afhængig variabel ID]]&lt;=$B$5+1</f>
        <v>0</v>
      </c>
      <c r="F205" t="str" cm="1">
        <f t="array" aca="1" ref="F205" ca="1">IF(Table8[[#This Row],[Indenfor range]],INDEX(Data_Headers_resized,Table8[[#This Row],[Afhængig variabel ID]]),INDEX(Data_Headers_resized,2))</f>
        <v>Eksempel 1 (interval)</v>
      </c>
      <c r="G205" s="217" t="str" cm="1">
        <f t="array" aca="1" ref="G205" ca="1">IF(Table8[[#This Row],[Indenfor range]],IF(Table8[[#This Row],[Intet overlap]],INDEX(Data_Headers_resized,Table8[[#This Row],[Uafhængig variabel ID]]),INDEX(Data_Headers_resized,IF(Table8[[#This Row],[Afhængig variabel ID]]=2,3,2))),$B$7)</f>
        <v>Eksempel 2 (interval)</v>
      </c>
      <c r="H205" s="217">
        <f>_xlfn.AGGREGATE(2,5,Table8[[#This Row],[Tabel ID]])</f>
        <v>0</v>
      </c>
    </row>
    <row r="206" spans="1:8" hidden="1" x14ac:dyDescent="0.2">
      <c r="A206">
        <f>ROW(Table8[[#This Row],[Tabel ID]])-ROW(Table8[[#Headers],[Tabel ID]])</f>
        <v>196</v>
      </c>
      <c r="B206" s="217">
        <f ca="1">ROUNDDOWN((Table8[[#This Row],[Tabel ID]]-1)/$B$5,0)+2</f>
        <v>21</v>
      </c>
      <c r="C206" s="217">
        <f t="shared" ca="1" si="3"/>
        <v>7</v>
      </c>
      <c r="D206" s="217" t="b">
        <f ca="1">Table8[[#This Row],[Afhængig variabel ID]]&lt;&gt;Table8[[#This Row],[Uafhængig variabel ID]]</f>
        <v>1</v>
      </c>
      <c r="E206" t="b">
        <f ca="1">Table8[[#This Row],[Afhængig variabel ID]]&lt;=$B$5+1</f>
        <v>0</v>
      </c>
      <c r="F206" t="str" cm="1">
        <f t="array" aca="1" ref="F206" ca="1">IF(Table8[[#This Row],[Indenfor range]],INDEX(Data_Headers_resized,Table8[[#This Row],[Afhængig variabel ID]]),INDEX(Data_Headers_resized,2))</f>
        <v>Eksempel 1 (interval)</v>
      </c>
      <c r="G206" s="217" t="str" cm="1">
        <f t="array" aca="1" ref="G206" ca="1">IF(Table8[[#This Row],[Indenfor range]],IF(Table8[[#This Row],[Intet overlap]],INDEX(Data_Headers_resized,Table8[[#This Row],[Uafhængig variabel ID]]),INDEX(Data_Headers_resized,IF(Table8[[#This Row],[Afhængig variabel ID]]=2,3,2))),$B$7)</f>
        <v>Eksempel 2 (interval)</v>
      </c>
      <c r="H206" s="217">
        <f>_xlfn.AGGREGATE(2,5,Table8[[#This Row],[Tabel ID]])</f>
        <v>0</v>
      </c>
    </row>
    <row r="207" spans="1:8" hidden="1" x14ac:dyDescent="0.2">
      <c r="A207">
        <f>ROW(Table8[[#This Row],[Tabel ID]])-ROW(Table8[[#Headers],[Tabel ID]])</f>
        <v>197</v>
      </c>
      <c r="B207" s="217">
        <f ca="1">ROUNDDOWN((Table8[[#This Row],[Tabel ID]]-1)/$B$5,0)+2</f>
        <v>21</v>
      </c>
      <c r="C207" s="217">
        <f t="shared" ca="1" si="3"/>
        <v>8</v>
      </c>
      <c r="D207" s="217" t="b">
        <f ca="1">Table8[[#This Row],[Afhængig variabel ID]]&lt;&gt;Table8[[#This Row],[Uafhængig variabel ID]]</f>
        <v>1</v>
      </c>
      <c r="E207" t="b">
        <f ca="1">Table8[[#This Row],[Afhængig variabel ID]]&lt;=$B$5+1</f>
        <v>0</v>
      </c>
      <c r="F207" t="str" cm="1">
        <f t="array" aca="1" ref="F207" ca="1">IF(Table8[[#This Row],[Indenfor range]],INDEX(Data_Headers_resized,Table8[[#This Row],[Afhængig variabel ID]]),INDEX(Data_Headers_resized,2))</f>
        <v>Eksempel 1 (interval)</v>
      </c>
      <c r="G207" s="217" t="str" cm="1">
        <f t="array" aca="1" ref="G207" ca="1">IF(Table8[[#This Row],[Indenfor range]],IF(Table8[[#This Row],[Intet overlap]],INDEX(Data_Headers_resized,Table8[[#This Row],[Uafhængig variabel ID]]),INDEX(Data_Headers_resized,IF(Table8[[#This Row],[Afhængig variabel ID]]=2,3,2))),$B$7)</f>
        <v>Eksempel 2 (interval)</v>
      </c>
      <c r="H207" s="217">
        <f>_xlfn.AGGREGATE(2,5,Table8[[#This Row],[Tabel ID]])</f>
        <v>0</v>
      </c>
    </row>
    <row r="208" spans="1:8" hidden="1" x14ac:dyDescent="0.2">
      <c r="A208">
        <f>ROW(Table8[[#This Row],[Tabel ID]])-ROW(Table8[[#Headers],[Tabel ID]])</f>
        <v>198</v>
      </c>
      <c r="B208" s="217">
        <f ca="1">ROUNDDOWN((Table8[[#This Row],[Tabel ID]]-1)/$B$5,0)+2</f>
        <v>21</v>
      </c>
      <c r="C208" s="217">
        <f t="shared" ca="1" si="3"/>
        <v>9</v>
      </c>
      <c r="D208" s="217" t="b">
        <f ca="1">Table8[[#This Row],[Afhængig variabel ID]]&lt;&gt;Table8[[#This Row],[Uafhængig variabel ID]]</f>
        <v>1</v>
      </c>
      <c r="E208" t="b">
        <f ca="1">Table8[[#This Row],[Afhængig variabel ID]]&lt;=$B$5+1</f>
        <v>0</v>
      </c>
      <c r="F208" t="str" cm="1">
        <f t="array" aca="1" ref="F208" ca="1">IF(Table8[[#This Row],[Indenfor range]],INDEX(Data_Headers_resized,Table8[[#This Row],[Afhængig variabel ID]]),INDEX(Data_Headers_resized,2))</f>
        <v>Eksempel 1 (interval)</v>
      </c>
      <c r="G208" s="217" t="str" cm="1">
        <f t="array" aca="1" ref="G208" ca="1">IF(Table8[[#This Row],[Indenfor range]],IF(Table8[[#This Row],[Intet overlap]],INDEX(Data_Headers_resized,Table8[[#This Row],[Uafhængig variabel ID]]),INDEX(Data_Headers_resized,IF(Table8[[#This Row],[Afhængig variabel ID]]=2,3,2))),$B$7)</f>
        <v>Eksempel 2 (interval)</v>
      </c>
      <c r="H208" s="217">
        <f>_xlfn.AGGREGATE(2,5,Table8[[#This Row],[Tabel ID]])</f>
        <v>0</v>
      </c>
    </row>
    <row r="209" spans="1:8" hidden="1" x14ac:dyDescent="0.2">
      <c r="A209">
        <f>ROW(Table8[[#This Row],[Tabel ID]])-ROW(Table8[[#Headers],[Tabel ID]])</f>
        <v>199</v>
      </c>
      <c r="B209" s="217">
        <f ca="1">ROUNDDOWN((Table8[[#This Row],[Tabel ID]]-1)/$B$5,0)+2</f>
        <v>21</v>
      </c>
      <c r="C209" s="217">
        <f t="shared" ca="1" si="3"/>
        <v>10</v>
      </c>
      <c r="D209" s="217" t="b">
        <f ca="1">Table8[[#This Row],[Afhængig variabel ID]]&lt;&gt;Table8[[#This Row],[Uafhængig variabel ID]]</f>
        <v>1</v>
      </c>
      <c r="E209" t="b">
        <f ca="1">Table8[[#This Row],[Afhængig variabel ID]]&lt;=$B$5+1</f>
        <v>0</v>
      </c>
      <c r="F209" t="str" cm="1">
        <f t="array" aca="1" ref="F209" ca="1">IF(Table8[[#This Row],[Indenfor range]],INDEX(Data_Headers_resized,Table8[[#This Row],[Afhængig variabel ID]]),INDEX(Data_Headers_resized,2))</f>
        <v>Eksempel 1 (interval)</v>
      </c>
      <c r="G209" s="217" t="str" cm="1">
        <f t="array" aca="1" ref="G209" ca="1">IF(Table8[[#This Row],[Indenfor range]],IF(Table8[[#This Row],[Intet overlap]],INDEX(Data_Headers_resized,Table8[[#This Row],[Uafhængig variabel ID]]),INDEX(Data_Headers_resized,IF(Table8[[#This Row],[Afhængig variabel ID]]=2,3,2))),$B$7)</f>
        <v>Eksempel 2 (interval)</v>
      </c>
      <c r="H209" s="217">
        <f>_xlfn.AGGREGATE(2,5,Table8[[#This Row],[Tabel ID]])</f>
        <v>0</v>
      </c>
    </row>
    <row r="210" spans="1:8" hidden="1" x14ac:dyDescent="0.2">
      <c r="A210">
        <f>ROW(Table8[[#This Row],[Tabel ID]])-ROW(Table8[[#Headers],[Tabel ID]])</f>
        <v>200</v>
      </c>
      <c r="B210" s="217">
        <f ca="1">ROUNDDOWN((Table8[[#This Row],[Tabel ID]]-1)/$B$5,0)+2</f>
        <v>21</v>
      </c>
      <c r="C210" s="217">
        <f t="shared" ca="1" si="3"/>
        <v>11</v>
      </c>
      <c r="D210" s="217" t="b">
        <f ca="1">Table8[[#This Row],[Afhængig variabel ID]]&lt;&gt;Table8[[#This Row],[Uafhængig variabel ID]]</f>
        <v>1</v>
      </c>
      <c r="E210" t="b">
        <f ca="1">Table8[[#This Row],[Afhængig variabel ID]]&lt;=$B$5+1</f>
        <v>0</v>
      </c>
      <c r="F210" t="str" cm="1">
        <f t="array" aca="1" ref="F210" ca="1">IF(Table8[[#This Row],[Indenfor range]],INDEX(Data_Headers_resized,Table8[[#This Row],[Afhængig variabel ID]]),INDEX(Data_Headers_resized,2))</f>
        <v>Eksempel 1 (interval)</v>
      </c>
      <c r="G210" s="217" t="str" cm="1">
        <f t="array" aca="1" ref="G210" ca="1">IF(Table8[[#This Row],[Indenfor range]],IF(Table8[[#This Row],[Intet overlap]],INDEX(Data_Headers_resized,Table8[[#This Row],[Uafhængig variabel ID]]),INDEX(Data_Headers_resized,IF(Table8[[#This Row],[Afhængig variabel ID]]=2,3,2))),$B$7)</f>
        <v>Eksempel 2 (interval)</v>
      </c>
      <c r="H210" s="217">
        <f>_xlfn.AGGREGATE(2,5,Table8[[#This Row],[Tabel ID]])</f>
        <v>0</v>
      </c>
    </row>
    <row r="211" spans="1:8" hidden="1" x14ac:dyDescent="0.2">
      <c r="A211">
        <f>ROW(Table8[[#This Row],[Tabel ID]])-ROW(Table8[[#Headers],[Tabel ID]])</f>
        <v>201</v>
      </c>
      <c r="B211" s="217">
        <f ca="1">ROUNDDOWN((Table8[[#This Row],[Tabel ID]]-1)/$B$5,0)+2</f>
        <v>22</v>
      </c>
      <c r="C211" s="217">
        <f t="shared" ca="1" si="3"/>
        <v>2</v>
      </c>
      <c r="D211" s="217" t="b">
        <f ca="1">Table8[[#This Row],[Afhængig variabel ID]]&lt;&gt;Table8[[#This Row],[Uafhængig variabel ID]]</f>
        <v>1</v>
      </c>
      <c r="E211" t="b">
        <f ca="1">Table8[[#This Row],[Afhængig variabel ID]]&lt;=$B$5+1</f>
        <v>0</v>
      </c>
      <c r="F211" t="str" cm="1">
        <f t="array" aca="1" ref="F211" ca="1">IF(Table8[[#This Row],[Indenfor range]],INDEX(Data_Headers_resized,Table8[[#This Row],[Afhængig variabel ID]]),INDEX(Data_Headers_resized,2))</f>
        <v>Eksempel 1 (interval)</v>
      </c>
      <c r="G211" s="217" t="str" cm="1">
        <f t="array" aca="1" ref="G211" ca="1">IF(Table8[[#This Row],[Indenfor range]],IF(Table8[[#This Row],[Intet overlap]],INDEX(Data_Headers_resized,Table8[[#This Row],[Uafhængig variabel ID]]),INDEX(Data_Headers_resized,IF(Table8[[#This Row],[Afhængig variabel ID]]=2,3,2))),$B$7)</f>
        <v>Eksempel 2 (interval)</v>
      </c>
      <c r="H211" s="217">
        <f>_xlfn.AGGREGATE(2,5,Table8[[#This Row],[Tabel ID]])</f>
        <v>0</v>
      </c>
    </row>
    <row r="212" spans="1:8" hidden="1" x14ac:dyDescent="0.2">
      <c r="A212">
        <f>ROW(Table8[[#This Row],[Tabel ID]])-ROW(Table8[[#Headers],[Tabel ID]])</f>
        <v>202</v>
      </c>
      <c r="B212" s="217">
        <f ca="1">ROUNDDOWN((Table8[[#This Row],[Tabel ID]]-1)/$B$5,0)+2</f>
        <v>22</v>
      </c>
      <c r="C212" s="217">
        <f t="shared" ca="1" si="3"/>
        <v>3</v>
      </c>
      <c r="D212" s="217" t="b">
        <f ca="1">Table8[[#This Row],[Afhængig variabel ID]]&lt;&gt;Table8[[#This Row],[Uafhængig variabel ID]]</f>
        <v>1</v>
      </c>
      <c r="E212" t="b">
        <f ca="1">Table8[[#This Row],[Afhængig variabel ID]]&lt;=$B$5+1</f>
        <v>0</v>
      </c>
      <c r="F212" t="str" cm="1">
        <f t="array" aca="1" ref="F212" ca="1">IF(Table8[[#This Row],[Indenfor range]],INDEX(Data_Headers_resized,Table8[[#This Row],[Afhængig variabel ID]]),INDEX(Data_Headers_resized,2))</f>
        <v>Eksempel 1 (interval)</v>
      </c>
      <c r="G212" s="217" t="str" cm="1">
        <f t="array" aca="1" ref="G212" ca="1">IF(Table8[[#This Row],[Indenfor range]],IF(Table8[[#This Row],[Intet overlap]],INDEX(Data_Headers_resized,Table8[[#This Row],[Uafhængig variabel ID]]),INDEX(Data_Headers_resized,IF(Table8[[#This Row],[Afhængig variabel ID]]=2,3,2))),$B$7)</f>
        <v>Eksempel 2 (interval)</v>
      </c>
      <c r="H212" s="217">
        <f>_xlfn.AGGREGATE(2,5,Table8[[#This Row],[Tabel ID]])</f>
        <v>0</v>
      </c>
    </row>
    <row r="213" spans="1:8" hidden="1" x14ac:dyDescent="0.2">
      <c r="A213">
        <f>ROW(Table8[[#This Row],[Tabel ID]])-ROW(Table8[[#Headers],[Tabel ID]])</f>
        <v>203</v>
      </c>
      <c r="B213" s="217">
        <f ca="1">ROUNDDOWN((Table8[[#This Row],[Tabel ID]]-1)/$B$5,0)+2</f>
        <v>22</v>
      </c>
      <c r="C213" s="217">
        <f t="shared" ca="1" si="3"/>
        <v>4</v>
      </c>
      <c r="D213" s="217" t="b">
        <f ca="1">Table8[[#This Row],[Afhængig variabel ID]]&lt;&gt;Table8[[#This Row],[Uafhængig variabel ID]]</f>
        <v>1</v>
      </c>
      <c r="E213" t="b">
        <f ca="1">Table8[[#This Row],[Afhængig variabel ID]]&lt;=$B$5+1</f>
        <v>0</v>
      </c>
      <c r="F213" t="str" cm="1">
        <f t="array" aca="1" ref="F213" ca="1">IF(Table8[[#This Row],[Indenfor range]],INDEX(Data_Headers_resized,Table8[[#This Row],[Afhængig variabel ID]]),INDEX(Data_Headers_resized,2))</f>
        <v>Eksempel 1 (interval)</v>
      </c>
      <c r="G213" s="217" t="str" cm="1">
        <f t="array" aca="1" ref="G213" ca="1">IF(Table8[[#This Row],[Indenfor range]],IF(Table8[[#This Row],[Intet overlap]],INDEX(Data_Headers_resized,Table8[[#This Row],[Uafhængig variabel ID]]),INDEX(Data_Headers_resized,IF(Table8[[#This Row],[Afhængig variabel ID]]=2,3,2))),$B$7)</f>
        <v>Eksempel 2 (interval)</v>
      </c>
      <c r="H213" s="217">
        <f>_xlfn.AGGREGATE(2,5,Table8[[#This Row],[Tabel ID]])</f>
        <v>0</v>
      </c>
    </row>
    <row r="214" spans="1:8" hidden="1" x14ac:dyDescent="0.2">
      <c r="A214">
        <f>ROW(Table8[[#This Row],[Tabel ID]])-ROW(Table8[[#Headers],[Tabel ID]])</f>
        <v>204</v>
      </c>
      <c r="B214" s="217">
        <f ca="1">ROUNDDOWN((Table8[[#This Row],[Tabel ID]]-1)/$B$5,0)+2</f>
        <v>22</v>
      </c>
      <c r="C214" s="217">
        <f t="shared" ca="1" si="3"/>
        <v>5</v>
      </c>
      <c r="D214" s="217" t="b">
        <f ca="1">Table8[[#This Row],[Afhængig variabel ID]]&lt;&gt;Table8[[#This Row],[Uafhængig variabel ID]]</f>
        <v>1</v>
      </c>
      <c r="E214" t="b">
        <f ca="1">Table8[[#This Row],[Afhængig variabel ID]]&lt;=$B$5+1</f>
        <v>0</v>
      </c>
      <c r="F214" t="str" cm="1">
        <f t="array" aca="1" ref="F214" ca="1">IF(Table8[[#This Row],[Indenfor range]],INDEX(Data_Headers_resized,Table8[[#This Row],[Afhængig variabel ID]]),INDEX(Data_Headers_resized,2))</f>
        <v>Eksempel 1 (interval)</v>
      </c>
      <c r="G214" s="217" t="str" cm="1">
        <f t="array" aca="1" ref="G214" ca="1">IF(Table8[[#This Row],[Indenfor range]],IF(Table8[[#This Row],[Intet overlap]],INDEX(Data_Headers_resized,Table8[[#This Row],[Uafhængig variabel ID]]),INDEX(Data_Headers_resized,IF(Table8[[#This Row],[Afhængig variabel ID]]=2,3,2))),$B$7)</f>
        <v>Eksempel 2 (interval)</v>
      </c>
      <c r="H214" s="217">
        <f>_xlfn.AGGREGATE(2,5,Table8[[#This Row],[Tabel ID]])</f>
        <v>0</v>
      </c>
    </row>
    <row r="215" spans="1:8" hidden="1" x14ac:dyDescent="0.2">
      <c r="A215">
        <f>ROW(Table8[[#This Row],[Tabel ID]])-ROW(Table8[[#Headers],[Tabel ID]])</f>
        <v>205</v>
      </c>
      <c r="B215" s="217">
        <f ca="1">ROUNDDOWN((Table8[[#This Row],[Tabel ID]]-1)/$B$5,0)+2</f>
        <v>22</v>
      </c>
      <c r="C215" s="217">
        <f t="shared" ca="1" si="3"/>
        <v>6</v>
      </c>
      <c r="D215" s="217" t="b">
        <f ca="1">Table8[[#This Row],[Afhængig variabel ID]]&lt;&gt;Table8[[#This Row],[Uafhængig variabel ID]]</f>
        <v>1</v>
      </c>
      <c r="E215" t="b">
        <f ca="1">Table8[[#This Row],[Afhængig variabel ID]]&lt;=$B$5+1</f>
        <v>0</v>
      </c>
      <c r="F215" t="str" cm="1">
        <f t="array" aca="1" ref="F215" ca="1">IF(Table8[[#This Row],[Indenfor range]],INDEX(Data_Headers_resized,Table8[[#This Row],[Afhængig variabel ID]]),INDEX(Data_Headers_resized,2))</f>
        <v>Eksempel 1 (interval)</v>
      </c>
      <c r="G215" s="217" t="str" cm="1">
        <f t="array" aca="1" ref="G215" ca="1">IF(Table8[[#This Row],[Indenfor range]],IF(Table8[[#This Row],[Intet overlap]],INDEX(Data_Headers_resized,Table8[[#This Row],[Uafhængig variabel ID]]),INDEX(Data_Headers_resized,IF(Table8[[#This Row],[Afhængig variabel ID]]=2,3,2))),$B$7)</f>
        <v>Eksempel 2 (interval)</v>
      </c>
      <c r="H215" s="217">
        <f>_xlfn.AGGREGATE(2,5,Table8[[#This Row],[Tabel ID]])</f>
        <v>0</v>
      </c>
    </row>
    <row r="216" spans="1:8" hidden="1" x14ac:dyDescent="0.2">
      <c r="A216">
        <f>ROW(Table8[[#This Row],[Tabel ID]])-ROW(Table8[[#Headers],[Tabel ID]])</f>
        <v>206</v>
      </c>
      <c r="B216" s="217">
        <f ca="1">ROUNDDOWN((Table8[[#This Row],[Tabel ID]]-1)/$B$5,0)+2</f>
        <v>22</v>
      </c>
      <c r="C216" s="217">
        <f t="shared" ca="1" si="3"/>
        <v>7</v>
      </c>
      <c r="D216" s="217" t="b">
        <f ca="1">Table8[[#This Row],[Afhængig variabel ID]]&lt;&gt;Table8[[#This Row],[Uafhængig variabel ID]]</f>
        <v>1</v>
      </c>
      <c r="E216" t="b">
        <f ca="1">Table8[[#This Row],[Afhængig variabel ID]]&lt;=$B$5+1</f>
        <v>0</v>
      </c>
      <c r="F216" t="str" cm="1">
        <f t="array" aca="1" ref="F216" ca="1">IF(Table8[[#This Row],[Indenfor range]],INDEX(Data_Headers_resized,Table8[[#This Row],[Afhængig variabel ID]]),INDEX(Data_Headers_resized,2))</f>
        <v>Eksempel 1 (interval)</v>
      </c>
      <c r="G216" s="217" t="str" cm="1">
        <f t="array" aca="1" ref="G216" ca="1">IF(Table8[[#This Row],[Indenfor range]],IF(Table8[[#This Row],[Intet overlap]],INDEX(Data_Headers_resized,Table8[[#This Row],[Uafhængig variabel ID]]),INDEX(Data_Headers_resized,IF(Table8[[#This Row],[Afhængig variabel ID]]=2,3,2))),$B$7)</f>
        <v>Eksempel 2 (interval)</v>
      </c>
      <c r="H216" s="217">
        <f>_xlfn.AGGREGATE(2,5,Table8[[#This Row],[Tabel ID]])</f>
        <v>0</v>
      </c>
    </row>
    <row r="217" spans="1:8" hidden="1" x14ac:dyDescent="0.2">
      <c r="A217">
        <f>ROW(Table8[[#This Row],[Tabel ID]])-ROW(Table8[[#Headers],[Tabel ID]])</f>
        <v>207</v>
      </c>
      <c r="B217" s="217">
        <f ca="1">ROUNDDOWN((Table8[[#This Row],[Tabel ID]]-1)/$B$5,0)+2</f>
        <v>22</v>
      </c>
      <c r="C217" s="217">
        <f t="shared" ca="1" si="3"/>
        <v>8</v>
      </c>
      <c r="D217" s="217" t="b">
        <f ca="1">Table8[[#This Row],[Afhængig variabel ID]]&lt;&gt;Table8[[#This Row],[Uafhængig variabel ID]]</f>
        <v>1</v>
      </c>
      <c r="E217" t="b">
        <f ca="1">Table8[[#This Row],[Afhængig variabel ID]]&lt;=$B$5+1</f>
        <v>0</v>
      </c>
      <c r="F217" t="str" cm="1">
        <f t="array" aca="1" ref="F217" ca="1">IF(Table8[[#This Row],[Indenfor range]],INDEX(Data_Headers_resized,Table8[[#This Row],[Afhængig variabel ID]]),INDEX(Data_Headers_resized,2))</f>
        <v>Eksempel 1 (interval)</v>
      </c>
      <c r="G217" s="217" t="str" cm="1">
        <f t="array" aca="1" ref="G217" ca="1">IF(Table8[[#This Row],[Indenfor range]],IF(Table8[[#This Row],[Intet overlap]],INDEX(Data_Headers_resized,Table8[[#This Row],[Uafhængig variabel ID]]),INDEX(Data_Headers_resized,IF(Table8[[#This Row],[Afhængig variabel ID]]=2,3,2))),$B$7)</f>
        <v>Eksempel 2 (interval)</v>
      </c>
      <c r="H217" s="217">
        <f>_xlfn.AGGREGATE(2,5,Table8[[#This Row],[Tabel ID]])</f>
        <v>0</v>
      </c>
    </row>
    <row r="218" spans="1:8" hidden="1" x14ac:dyDescent="0.2">
      <c r="A218">
        <f>ROW(Table8[[#This Row],[Tabel ID]])-ROW(Table8[[#Headers],[Tabel ID]])</f>
        <v>208</v>
      </c>
      <c r="B218" s="217">
        <f ca="1">ROUNDDOWN((Table8[[#This Row],[Tabel ID]]-1)/$B$5,0)+2</f>
        <v>22</v>
      </c>
      <c r="C218" s="217">
        <f t="shared" ca="1" si="3"/>
        <v>9</v>
      </c>
      <c r="D218" s="217" t="b">
        <f ca="1">Table8[[#This Row],[Afhængig variabel ID]]&lt;&gt;Table8[[#This Row],[Uafhængig variabel ID]]</f>
        <v>1</v>
      </c>
      <c r="E218" t="b">
        <f ca="1">Table8[[#This Row],[Afhængig variabel ID]]&lt;=$B$5+1</f>
        <v>0</v>
      </c>
      <c r="F218" t="str" cm="1">
        <f t="array" aca="1" ref="F218" ca="1">IF(Table8[[#This Row],[Indenfor range]],INDEX(Data_Headers_resized,Table8[[#This Row],[Afhængig variabel ID]]),INDEX(Data_Headers_resized,2))</f>
        <v>Eksempel 1 (interval)</v>
      </c>
      <c r="G218" s="217" t="str" cm="1">
        <f t="array" aca="1" ref="G218" ca="1">IF(Table8[[#This Row],[Indenfor range]],IF(Table8[[#This Row],[Intet overlap]],INDEX(Data_Headers_resized,Table8[[#This Row],[Uafhængig variabel ID]]),INDEX(Data_Headers_resized,IF(Table8[[#This Row],[Afhængig variabel ID]]=2,3,2))),$B$7)</f>
        <v>Eksempel 2 (interval)</v>
      </c>
      <c r="H218" s="217">
        <f>_xlfn.AGGREGATE(2,5,Table8[[#This Row],[Tabel ID]])</f>
        <v>0</v>
      </c>
    </row>
    <row r="219" spans="1:8" hidden="1" x14ac:dyDescent="0.2">
      <c r="A219">
        <f>ROW(Table8[[#This Row],[Tabel ID]])-ROW(Table8[[#Headers],[Tabel ID]])</f>
        <v>209</v>
      </c>
      <c r="B219" s="217">
        <f ca="1">ROUNDDOWN((Table8[[#This Row],[Tabel ID]]-1)/$B$5,0)+2</f>
        <v>22</v>
      </c>
      <c r="C219" s="217">
        <f t="shared" ca="1" si="3"/>
        <v>10</v>
      </c>
      <c r="D219" s="217" t="b">
        <f ca="1">Table8[[#This Row],[Afhængig variabel ID]]&lt;&gt;Table8[[#This Row],[Uafhængig variabel ID]]</f>
        <v>1</v>
      </c>
      <c r="E219" t="b">
        <f ca="1">Table8[[#This Row],[Afhængig variabel ID]]&lt;=$B$5+1</f>
        <v>0</v>
      </c>
      <c r="F219" t="str" cm="1">
        <f t="array" aca="1" ref="F219" ca="1">IF(Table8[[#This Row],[Indenfor range]],INDEX(Data_Headers_resized,Table8[[#This Row],[Afhængig variabel ID]]),INDEX(Data_Headers_resized,2))</f>
        <v>Eksempel 1 (interval)</v>
      </c>
      <c r="G219" s="217" t="str" cm="1">
        <f t="array" aca="1" ref="G219" ca="1">IF(Table8[[#This Row],[Indenfor range]],IF(Table8[[#This Row],[Intet overlap]],INDEX(Data_Headers_resized,Table8[[#This Row],[Uafhængig variabel ID]]),INDEX(Data_Headers_resized,IF(Table8[[#This Row],[Afhængig variabel ID]]=2,3,2))),$B$7)</f>
        <v>Eksempel 2 (interval)</v>
      </c>
      <c r="H219" s="217">
        <f>_xlfn.AGGREGATE(2,5,Table8[[#This Row],[Tabel ID]])</f>
        <v>0</v>
      </c>
    </row>
    <row r="220" spans="1:8" hidden="1" x14ac:dyDescent="0.2">
      <c r="A220">
        <f>ROW(Table8[[#This Row],[Tabel ID]])-ROW(Table8[[#Headers],[Tabel ID]])</f>
        <v>210</v>
      </c>
      <c r="B220" s="217">
        <f ca="1">ROUNDDOWN((Table8[[#This Row],[Tabel ID]]-1)/$B$5,0)+2</f>
        <v>22</v>
      </c>
      <c r="C220" s="217">
        <f t="shared" ca="1" si="3"/>
        <v>11</v>
      </c>
      <c r="D220" s="217" t="b">
        <f ca="1">Table8[[#This Row],[Afhængig variabel ID]]&lt;&gt;Table8[[#This Row],[Uafhængig variabel ID]]</f>
        <v>1</v>
      </c>
      <c r="E220" t="b">
        <f ca="1">Table8[[#This Row],[Afhængig variabel ID]]&lt;=$B$5+1</f>
        <v>0</v>
      </c>
      <c r="F220" t="str" cm="1">
        <f t="array" aca="1" ref="F220" ca="1">IF(Table8[[#This Row],[Indenfor range]],INDEX(Data_Headers_resized,Table8[[#This Row],[Afhængig variabel ID]]),INDEX(Data_Headers_resized,2))</f>
        <v>Eksempel 1 (interval)</v>
      </c>
      <c r="G220" s="217" t="str" cm="1">
        <f t="array" aca="1" ref="G220" ca="1">IF(Table8[[#This Row],[Indenfor range]],IF(Table8[[#This Row],[Intet overlap]],INDEX(Data_Headers_resized,Table8[[#This Row],[Uafhængig variabel ID]]),INDEX(Data_Headers_resized,IF(Table8[[#This Row],[Afhængig variabel ID]]=2,3,2))),$B$7)</f>
        <v>Eksempel 2 (interval)</v>
      </c>
      <c r="H220" s="217">
        <f>_xlfn.AGGREGATE(2,5,Table8[[#This Row],[Tabel ID]])</f>
        <v>0</v>
      </c>
    </row>
    <row r="221" spans="1:8" hidden="1" x14ac:dyDescent="0.2">
      <c r="A221">
        <f>ROW(Table8[[#This Row],[Tabel ID]])-ROW(Table8[[#Headers],[Tabel ID]])</f>
        <v>211</v>
      </c>
      <c r="B221" s="217">
        <f ca="1">ROUNDDOWN((Table8[[#This Row],[Tabel ID]]-1)/$B$5,0)+2</f>
        <v>23</v>
      </c>
      <c r="C221" s="217">
        <f t="shared" ca="1" si="3"/>
        <v>2</v>
      </c>
      <c r="D221" s="217" t="b">
        <f ca="1">Table8[[#This Row],[Afhængig variabel ID]]&lt;&gt;Table8[[#This Row],[Uafhængig variabel ID]]</f>
        <v>1</v>
      </c>
      <c r="E221" t="b">
        <f ca="1">Table8[[#This Row],[Afhængig variabel ID]]&lt;=$B$5+1</f>
        <v>0</v>
      </c>
      <c r="F221" t="str" cm="1">
        <f t="array" aca="1" ref="F221" ca="1">IF(Table8[[#This Row],[Indenfor range]],INDEX(Data_Headers_resized,Table8[[#This Row],[Afhængig variabel ID]]),INDEX(Data_Headers_resized,2))</f>
        <v>Eksempel 1 (interval)</v>
      </c>
      <c r="G221" s="217" t="str" cm="1">
        <f t="array" aca="1" ref="G221" ca="1">IF(Table8[[#This Row],[Indenfor range]],IF(Table8[[#This Row],[Intet overlap]],INDEX(Data_Headers_resized,Table8[[#This Row],[Uafhængig variabel ID]]),INDEX(Data_Headers_resized,IF(Table8[[#This Row],[Afhængig variabel ID]]=2,3,2))),$B$7)</f>
        <v>Eksempel 2 (interval)</v>
      </c>
      <c r="H221" s="217">
        <f>_xlfn.AGGREGATE(2,5,Table8[[#This Row],[Tabel ID]])</f>
        <v>0</v>
      </c>
    </row>
    <row r="222" spans="1:8" hidden="1" x14ac:dyDescent="0.2">
      <c r="A222">
        <f>ROW(Table8[[#This Row],[Tabel ID]])-ROW(Table8[[#Headers],[Tabel ID]])</f>
        <v>212</v>
      </c>
      <c r="B222" s="217">
        <f ca="1">ROUNDDOWN((Table8[[#This Row],[Tabel ID]]-1)/$B$5,0)+2</f>
        <v>23</v>
      </c>
      <c r="C222" s="217">
        <f t="shared" ca="1" si="3"/>
        <v>3</v>
      </c>
      <c r="D222" s="217" t="b">
        <f ca="1">Table8[[#This Row],[Afhængig variabel ID]]&lt;&gt;Table8[[#This Row],[Uafhængig variabel ID]]</f>
        <v>1</v>
      </c>
      <c r="E222" t="b">
        <f ca="1">Table8[[#This Row],[Afhængig variabel ID]]&lt;=$B$5+1</f>
        <v>0</v>
      </c>
      <c r="F222" t="str" cm="1">
        <f t="array" aca="1" ref="F222" ca="1">IF(Table8[[#This Row],[Indenfor range]],INDEX(Data_Headers_resized,Table8[[#This Row],[Afhængig variabel ID]]),INDEX(Data_Headers_resized,2))</f>
        <v>Eksempel 1 (interval)</v>
      </c>
      <c r="G222" s="217" t="str" cm="1">
        <f t="array" aca="1" ref="G222" ca="1">IF(Table8[[#This Row],[Indenfor range]],IF(Table8[[#This Row],[Intet overlap]],INDEX(Data_Headers_resized,Table8[[#This Row],[Uafhængig variabel ID]]),INDEX(Data_Headers_resized,IF(Table8[[#This Row],[Afhængig variabel ID]]=2,3,2))),$B$7)</f>
        <v>Eksempel 2 (interval)</v>
      </c>
      <c r="H222" s="217">
        <f>_xlfn.AGGREGATE(2,5,Table8[[#This Row],[Tabel ID]])</f>
        <v>0</v>
      </c>
    </row>
    <row r="223" spans="1:8" hidden="1" x14ac:dyDescent="0.2">
      <c r="A223">
        <f>ROW(Table8[[#This Row],[Tabel ID]])-ROW(Table8[[#Headers],[Tabel ID]])</f>
        <v>213</v>
      </c>
      <c r="B223" s="217">
        <f ca="1">ROUNDDOWN((Table8[[#This Row],[Tabel ID]]-1)/$B$5,0)+2</f>
        <v>23</v>
      </c>
      <c r="C223" s="217">
        <f t="shared" ca="1" si="3"/>
        <v>4</v>
      </c>
      <c r="D223" s="217" t="b">
        <f ca="1">Table8[[#This Row],[Afhængig variabel ID]]&lt;&gt;Table8[[#This Row],[Uafhængig variabel ID]]</f>
        <v>1</v>
      </c>
      <c r="E223" t="b">
        <f ca="1">Table8[[#This Row],[Afhængig variabel ID]]&lt;=$B$5+1</f>
        <v>0</v>
      </c>
      <c r="F223" t="str" cm="1">
        <f t="array" aca="1" ref="F223" ca="1">IF(Table8[[#This Row],[Indenfor range]],INDEX(Data_Headers_resized,Table8[[#This Row],[Afhængig variabel ID]]),INDEX(Data_Headers_resized,2))</f>
        <v>Eksempel 1 (interval)</v>
      </c>
      <c r="G223" s="217" t="str" cm="1">
        <f t="array" aca="1" ref="G223" ca="1">IF(Table8[[#This Row],[Indenfor range]],IF(Table8[[#This Row],[Intet overlap]],INDEX(Data_Headers_resized,Table8[[#This Row],[Uafhængig variabel ID]]),INDEX(Data_Headers_resized,IF(Table8[[#This Row],[Afhængig variabel ID]]=2,3,2))),$B$7)</f>
        <v>Eksempel 2 (interval)</v>
      </c>
      <c r="H223" s="217">
        <f>_xlfn.AGGREGATE(2,5,Table8[[#This Row],[Tabel ID]])</f>
        <v>0</v>
      </c>
    </row>
    <row r="224" spans="1:8" hidden="1" x14ac:dyDescent="0.2">
      <c r="A224">
        <f>ROW(Table8[[#This Row],[Tabel ID]])-ROW(Table8[[#Headers],[Tabel ID]])</f>
        <v>214</v>
      </c>
      <c r="B224" s="217">
        <f ca="1">ROUNDDOWN((Table8[[#This Row],[Tabel ID]]-1)/$B$5,0)+2</f>
        <v>23</v>
      </c>
      <c r="C224" s="217">
        <f t="shared" ca="1" si="3"/>
        <v>5</v>
      </c>
      <c r="D224" s="217" t="b">
        <f ca="1">Table8[[#This Row],[Afhængig variabel ID]]&lt;&gt;Table8[[#This Row],[Uafhængig variabel ID]]</f>
        <v>1</v>
      </c>
      <c r="E224" t="b">
        <f ca="1">Table8[[#This Row],[Afhængig variabel ID]]&lt;=$B$5+1</f>
        <v>0</v>
      </c>
      <c r="F224" t="str" cm="1">
        <f t="array" aca="1" ref="F224" ca="1">IF(Table8[[#This Row],[Indenfor range]],INDEX(Data_Headers_resized,Table8[[#This Row],[Afhængig variabel ID]]),INDEX(Data_Headers_resized,2))</f>
        <v>Eksempel 1 (interval)</v>
      </c>
      <c r="G224" s="217" t="str" cm="1">
        <f t="array" aca="1" ref="G224" ca="1">IF(Table8[[#This Row],[Indenfor range]],IF(Table8[[#This Row],[Intet overlap]],INDEX(Data_Headers_resized,Table8[[#This Row],[Uafhængig variabel ID]]),INDEX(Data_Headers_resized,IF(Table8[[#This Row],[Afhængig variabel ID]]=2,3,2))),$B$7)</f>
        <v>Eksempel 2 (interval)</v>
      </c>
      <c r="H224" s="217">
        <f>_xlfn.AGGREGATE(2,5,Table8[[#This Row],[Tabel ID]])</f>
        <v>0</v>
      </c>
    </row>
    <row r="225" spans="1:8" hidden="1" x14ac:dyDescent="0.2">
      <c r="A225">
        <f>ROW(Table8[[#This Row],[Tabel ID]])-ROW(Table8[[#Headers],[Tabel ID]])</f>
        <v>215</v>
      </c>
      <c r="B225" s="217">
        <f ca="1">ROUNDDOWN((Table8[[#This Row],[Tabel ID]]-1)/$B$5,0)+2</f>
        <v>23</v>
      </c>
      <c r="C225" s="217">
        <f t="shared" ca="1" si="3"/>
        <v>6</v>
      </c>
      <c r="D225" s="217" t="b">
        <f ca="1">Table8[[#This Row],[Afhængig variabel ID]]&lt;&gt;Table8[[#This Row],[Uafhængig variabel ID]]</f>
        <v>1</v>
      </c>
      <c r="E225" t="b">
        <f ca="1">Table8[[#This Row],[Afhængig variabel ID]]&lt;=$B$5+1</f>
        <v>0</v>
      </c>
      <c r="F225" t="str" cm="1">
        <f t="array" aca="1" ref="F225" ca="1">IF(Table8[[#This Row],[Indenfor range]],INDEX(Data_Headers_resized,Table8[[#This Row],[Afhængig variabel ID]]),INDEX(Data_Headers_resized,2))</f>
        <v>Eksempel 1 (interval)</v>
      </c>
      <c r="G225" s="217" t="str" cm="1">
        <f t="array" aca="1" ref="G225" ca="1">IF(Table8[[#This Row],[Indenfor range]],IF(Table8[[#This Row],[Intet overlap]],INDEX(Data_Headers_resized,Table8[[#This Row],[Uafhængig variabel ID]]),INDEX(Data_Headers_resized,IF(Table8[[#This Row],[Afhængig variabel ID]]=2,3,2))),$B$7)</f>
        <v>Eksempel 2 (interval)</v>
      </c>
      <c r="H225" s="217">
        <f>_xlfn.AGGREGATE(2,5,Table8[[#This Row],[Tabel ID]])</f>
        <v>0</v>
      </c>
    </row>
    <row r="226" spans="1:8" hidden="1" x14ac:dyDescent="0.2">
      <c r="A226">
        <f>ROW(Table8[[#This Row],[Tabel ID]])-ROW(Table8[[#Headers],[Tabel ID]])</f>
        <v>216</v>
      </c>
      <c r="B226" s="217">
        <f ca="1">ROUNDDOWN((Table8[[#This Row],[Tabel ID]]-1)/$B$5,0)+2</f>
        <v>23</v>
      </c>
      <c r="C226" s="217">
        <f t="shared" ca="1" si="3"/>
        <v>7</v>
      </c>
      <c r="D226" s="217" t="b">
        <f ca="1">Table8[[#This Row],[Afhængig variabel ID]]&lt;&gt;Table8[[#This Row],[Uafhængig variabel ID]]</f>
        <v>1</v>
      </c>
      <c r="E226" t="b">
        <f ca="1">Table8[[#This Row],[Afhængig variabel ID]]&lt;=$B$5+1</f>
        <v>0</v>
      </c>
      <c r="F226" t="str" cm="1">
        <f t="array" aca="1" ref="F226" ca="1">IF(Table8[[#This Row],[Indenfor range]],INDEX(Data_Headers_resized,Table8[[#This Row],[Afhængig variabel ID]]),INDEX(Data_Headers_resized,2))</f>
        <v>Eksempel 1 (interval)</v>
      </c>
      <c r="G226" s="217" t="str" cm="1">
        <f t="array" aca="1" ref="G226" ca="1">IF(Table8[[#This Row],[Indenfor range]],IF(Table8[[#This Row],[Intet overlap]],INDEX(Data_Headers_resized,Table8[[#This Row],[Uafhængig variabel ID]]),INDEX(Data_Headers_resized,IF(Table8[[#This Row],[Afhængig variabel ID]]=2,3,2))),$B$7)</f>
        <v>Eksempel 2 (interval)</v>
      </c>
      <c r="H226" s="217">
        <f>_xlfn.AGGREGATE(2,5,Table8[[#This Row],[Tabel ID]])</f>
        <v>0</v>
      </c>
    </row>
    <row r="227" spans="1:8" hidden="1" x14ac:dyDescent="0.2">
      <c r="A227">
        <f>ROW(Table8[[#This Row],[Tabel ID]])-ROW(Table8[[#Headers],[Tabel ID]])</f>
        <v>217</v>
      </c>
      <c r="B227" s="217">
        <f ca="1">ROUNDDOWN((Table8[[#This Row],[Tabel ID]]-1)/$B$5,0)+2</f>
        <v>23</v>
      </c>
      <c r="C227" s="217">
        <f t="shared" ca="1" si="3"/>
        <v>8</v>
      </c>
      <c r="D227" s="217" t="b">
        <f ca="1">Table8[[#This Row],[Afhængig variabel ID]]&lt;&gt;Table8[[#This Row],[Uafhængig variabel ID]]</f>
        <v>1</v>
      </c>
      <c r="E227" t="b">
        <f ca="1">Table8[[#This Row],[Afhængig variabel ID]]&lt;=$B$5+1</f>
        <v>0</v>
      </c>
      <c r="F227" t="str" cm="1">
        <f t="array" aca="1" ref="F227" ca="1">IF(Table8[[#This Row],[Indenfor range]],INDEX(Data_Headers_resized,Table8[[#This Row],[Afhængig variabel ID]]),INDEX(Data_Headers_resized,2))</f>
        <v>Eksempel 1 (interval)</v>
      </c>
      <c r="G227" s="217" t="str" cm="1">
        <f t="array" aca="1" ref="G227" ca="1">IF(Table8[[#This Row],[Indenfor range]],IF(Table8[[#This Row],[Intet overlap]],INDEX(Data_Headers_resized,Table8[[#This Row],[Uafhængig variabel ID]]),INDEX(Data_Headers_resized,IF(Table8[[#This Row],[Afhængig variabel ID]]=2,3,2))),$B$7)</f>
        <v>Eksempel 2 (interval)</v>
      </c>
      <c r="H227" s="217">
        <f>_xlfn.AGGREGATE(2,5,Table8[[#This Row],[Tabel ID]])</f>
        <v>0</v>
      </c>
    </row>
    <row r="228" spans="1:8" hidden="1" x14ac:dyDescent="0.2">
      <c r="A228">
        <f>ROW(Table8[[#This Row],[Tabel ID]])-ROW(Table8[[#Headers],[Tabel ID]])</f>
        <v>218</v>
      </c>
      <c r="B228" s="217">
        <f ca="1">ROUNDDOWN((Table8[[#This Row],[Tabel ID]]-1)/$B$5,0)+2</f>
        <v>23</v>
      </c>
      <c r="C228" s="217">
        <f t="shared" ca="1" si="3"/>
        <v>9</v>
      </c>
      <c r="D228" s="217" t="b">
        <f ca="1">Table8[[#This Row],[Afhængig variabel ID]]&lt;&gt;Table8[[#This Row],[Uafhængig variabel ID]]</f>
        <v>1</v>
      </c>
      <c r="E228" t="b">
        <f ca="1">Table8[[#This Row],[Afhængig variabel ID]]&lt;=$B$5+1</f>
        <v>0</v>
      </c>
      <c r="F228" t="str" cm="1">
        <f t="array" aca="1" ref="F228" ca="1">IF(Table8[[#This Row],[Indenfor range]],INDEX(Data_Headers_resized,Table8[[#This Row],[Afhængig variabel ID]]),INDEX(Data_Headers_resized,2))</f>
        <v>Eksempel 1 (interval)</v>
      </c>
      <c r="G228" s="217" t="str" cm="1">
        <f t="array" aca="1" ref="G228" ca="1">IF(Table8[[#This Row],[Indenfor range]],IF(Table8[[#This Row],[Intet overlap]],INDEX(Data_Headers_resized,Table8[[#This Row],[Uafhængig variabel ID]]),INDEX(Data_Headers_resized,IF(Table8[[#This Row],[Afhængig variabel ID]]=2,3,2))),$B$7)</f>
        <v>Eksempel 2 (interval)</v>
      </c>
      <c r="H228" s="217">
        <f>_xlfn.AGGREGATE(2,5,Table8[[#This Row],[Tabel ID]])</f>
        <v>0</v>
      </c>
    </row>
    <row r="229" spans="1:8" hidden="1" x14ac:dyDescent="0.2">
      <c r="A229">
        <f>ROW(Table8[[#This Row],[Tabel ID]])-ROW(Table8[[#Headers],[Tabel ID]])</f>
        <v>219</v>
      </c>
      <c r="B229" s="217">
        <f ca="1">ROUNDDOWN((Table8[[#This Row],[Tabel ID]]-1)/$B$5,0)+2</f>
        <v>23</v>
      </c>
      <c r="C229" s="217">
        <f t="shared" ca="1" si="3"/>
        <v>10</v>
      </c>
      <c r="D229" s="217" t="b">
        <f ca="1">Table8[[#This Row],[Afhængig variabel ID]]&lt;&gt;Table8[[#This Row],[Uafhængig variabel ID]]</f>
        <v>1</v>
      </c>
      <c r="E229" t="b">
        <f ca="1">Table8[[#This Row],[Afhængig variabel ID]]&lt;=$B$5+1</f>
        <v>0</v>
      </c>
      <c r="F229" t="str" cm="1">
        <f t="array" aca="1" ref="F229" ca="1">IF(Table8[[#This Row],[Indenfor range]],INDEX(Data_Headers_resized,Table8[[#This Row],[Afhængig variabel ID]]),INDEX(Data_Headers_resized,2))</f>
        <v>Eksempel 1 (interval)</v>
      </c>
      <c r="G229" s="217" t="str" cm="1">
        <f t="array" aca="1" ref="G229" ca="1">IF(Table8[[#This Row],[Indenfor range]],IF(Table8[[#This Row],[Intet overlap]],INDEX(Data_Headers_resized,Table8[[#This Row],[Uafhængig variabel ID]]),INDEX(Data_Headers_resized,IF(Table8[[#This Row],[Afhængig variabel ID]]=2,3,2))),$B$7)</f>
        <v>Eksempel 2 (interval)</v>
      </c>
      <c r="H229" s="217">
        <f>_xlfn.AGGREGATE(2,5,Table8[[#This Row],[Tabel ID]])</f>
        <v>0</v>
      </c>
    </row>
    <row r="230" spans="1:8" hidden="1" x14ac:dyDescent="0.2">
      <c r="A230">
        <f>ROW(Table8[[#This Row],[Tabel ID]])-ROW(Table8[[#Headers],[Tabel ID]])</f>
        <v>220</v>
      </c>
      <c r="B230" s="217">
        <f ca="1">ROUNDDOWN((Table8[[#This Row],[Tabel ID]]-1)/$B$5,0)+2</f>
        <v>23</v>
      </c>
      <c r="C230" s="217">
        <f t="shared" ca="1" si="3"/>
        <v>11</v>
      </c>
      <c r="D230" s="217" t="b">
        <f ca="1">Table8[[#This Row],[Afhængig variabel ID]]&lt;&gt;Table8[[#This Row],[Uafhængig variabel ID]]</f>
        <v>1</v>
      </c>
      <c r="E230" t="b">
        <f ca="1">Table8[[#This Row],[Afhængig variabel ID]]&lt;=$B$5+1</f>
        <v>0</v>
      </c>
      <c r="F230" t="str" cm="1">
        <f t="array" aca="1" ref="F230" ca="1">IF(Table8[[#This Row],[Indenfor range]],INDEX(Data_Headers_resized,Table8[[#This Row],[Afhængig variabel ID]]),INDEX(Data_Headers_resized,2))</f>
        <v>Eksempel 1 (interval)</v>
      </c>
      <c r="G230" s="217" t="str" cm="1">
        <f t="array" aca="1" ref="G230" ca="1">IF(Table8[[#This Row],[Indenfor range]],IF(Table8[[#This Row],[Intet overlap]],INDEX(Data_Headers_resized,Table8[[#This Row],[Uafhængig variabel ID]]),INDEX(Data_Headers_resized,IF(Table8[[#This Row],[Afhængig variabel ID]]=2,3,2))),$B$7)</f>
        <v>Eksempel 2 (interval)</v>
      </c>
      <c r="H230" s="217">
        <f>_xlfn.AGGREGATE(2,5,Table8[[#This Row],[Tabel ID]])</f>
        <v>0</v>
      </c>
    </row>
    <row r="231" spans="1:8" hidden="1" x14ac:dyDescent="0.2">
      <c r="A231">
        <f>ROW(Table8[[#This Row],[Tabel ID]])-ROW(Table8[[#Headers],[Tabel ID]])</f>
        <v>221</v>
      </c>
      <c r="B231" s="217">
        <f ca="1">ROUNDDOWN((Table8[[#This Row],[Tabel ID]]-1)/$B$5,0)+2</f>
        <v>24</v>
      </c>
      <c r="C231" s="217">
        <f t="shared" ca="1" si="3"/>
        <v>2</v>
      </c>
      <c r="D231" s="217" t="b">
        <f ca="1">Table8[[#This Row],[Afhængig variabel ID]]&lt;&gt;Table8[[#This Row],[Uafhængig variabel ID]]</f>
        <v>1</v>
      </c>
      <c r="E231" t="b">
        <f ca="1">Table8[[#This Row],[Afhængig variabel ID]]&lt;=$B$5+1</f>
        <v>0</v>
      </c>
      <c r="F231" t="str" cm="1">
        <f t="array" aca="1" ref="F231" ca="1">IF(Table8[[#This Row],[Indenfor range]],INDEX(Data_Headers_resized,Table8[[#This Row],[Afhængig variabel ID]]),INDEX(Data_Headers_resized,2))</f>
        <v>Eksempel 1 (interval)</v>
      </c>
      <c r="G231" s="217" t="str" cm="1">
        <f t="array" aca="1" ref="G231" ca="1">IF(Table8[[#This Row],[Indenfor range]],IF(Table8[[#This Row],[Intet overlap]],INDEX(Data_Headers_resized,Table8[[#This Row],[Uafhængig variabel ID]]),INDEX(Data_Headers_resized,IF(Table8[[#This Row],[Afhængig variabel ID]]=2,3,2))),$B$7)</f>
        <v>Eksempel 2 (interval)</v>
      </c>
      <c r="H231" s="217">
        <f>_xlfn.AGGREGATE(2,5,Table8[[#This Row],[Tabel ID]])</f>
        <v>0</v>
      </c>
    </row>
    <row r="232" spans="1:8" hidden="1" x14ac:dyDescent="0.2">
      <c r="A232">
        <f>ROW(Table8[[#This Row],[Tabel ID]])-ROW(Table8[[#Headers],[Tabel ID]])</f>
        <v>222</v>
      </c>
      <c r="B232" s="217">
        <f ca="1">ROUNDDOWN((Table8[[#This Row],[Tabel ID]]-1)/$B$5,0)+2</f>
        <v>24</v>
      </c>
      <c r="C232" s="217">
        <f t="shared" ca="1" si="3"/>
        <v>3</v>
      </c>
      <c r="D232" s="217" t="b">
        <f ca="1">Table8[[#This Row],[Afhængig variabel ID]]&lt;&gt;Table8[[#This Row],[Uafhængig variabel ID]]</f>
        <v>1</v>
      </c>
      <c r="E232" t="b">
        <f ca="1">Table8[[#This Row],[Afhængig variabel ID]]&lt;=$B$5+1</f>
        <v>0</v>
      </c>
      <c r="F232" t="str" cm="1">
        <f t="array" aca="1" ref="F232" ca="1">IF(Table8[[#This Row],[Indenfor range]],INDEX(Data_Headers_resized,Table8[[#This Row],[Afhængig variabel ID]]),INDEX(Data_Headers_resized,2))</f>
        <v>Eksempel 1 (interval)</v>
      </c>
      <c r="G232" s="217" t="str" cm="1">
        <f t="array" aca="1" ref="G232" ca="1">IF(Table8[[#This Row],[Indenfor range]],IF(Table8[[#This Row],[Intet overlap]],INDEX(Data_Headers_resized,Table8[[#This Row],[Uafhængig variabel ID]]),INDEX(Data_Headers_resized,IF(Table8[[#This Row],[Afhængig variabel ID]]=2,3,2))),$B$7)</f>
        <v>Eksempel 2 (interval)</v>
      </c>
      <c r="H232" s="217">
        <f>_xlfn.AGGREGATE(2,5,Table8[[#This Row],[Tabel ID]])</f>
        <v>0</v>
      </c>
    </row>
    <row r="233" spans="1:8" hidden="1" x14ac:dyDescent="0.2">
      <c r="A233">
        <f>ROW(Table8[[#This Row],[Tabel ID]])-ROW(Table8[[#Headers],[Tabel ID]])</f>
        <v>223</v>
      </c>
      <c r="B233" s="217">
        <f ca="1">ROUNDDOWN((Table8[[#This Row],[Tabel ID]]-1)/$B$5,0)+2</f>
        <v>24</v>
      </c>
      <c r="C233" s="217">
        <f t="shared" ca="1" si="3"/>
        <v>4</v>
      </c>
      <c r="D233" s="217" t="b">
        <f ca="1">Table8[[#This Row],[Afhængig variabel ID]]&lt;&gt;Table8[[#This Row],[Uafhængig variabel ID]]</f>
        <v>1</v>
      </c>
      <c r="E233" t="b">
        <f ca="1">Table8[[#This Row],[Afhængig variabel ID]]&lt;=$B$5+1</f>
        <v>0</v>
      </c>
      <c r="F233" t="str" cm="1">
        <f t="array" aca="1" ref="F233" ca="1">IF(Table8[[#This Row],[Indenfor range]],INDEX(Data_Headers_resized,Table8[[#This Row],[Afhængig variabel ID]]),INDEX(Data_Headers_resized,2))</f>
        <v>Eksempel 1 (interval)</v>
      </c>
      <c r="G233" s="217" t="str" cm="1">
        <f t="array" aca="1" ref="G233" ca="1">IF(Table8[[#This Row],[Indenfor range]],IF(Table8[[#This Row],[Intet overlap]],INDEX(Data_Headers_resized,Table8[[#This Row],[Uafhængig variabel ID]]),INDEX(Data_Headers_resized,IF(Table8[[#This Row],[Afhængig variabel ID]]=2,3,2))),$B$7)</f>
        <v>Eksempel 2 (interval)</v>
      </c>
      <c r="H233" s="217">
        <f>_xlfn.AGGREGATE(2,5,Table8[[#This Row],[Tabel ID]])</f>
        <v>0</v>
      </c>
    </row>
    <row r="234" spans="1:8" hidden="1" x14ac:dyDescent="0.2">
      <c r="A234">
        <f>ROW(Table8[[#This Row],[Tabel ID]])-ROW(Table8[[#Headers],[Tabel ID]])</f>
        <v>224</v>
      </c>
      <c r="B234" s="217">
        <f ca="1">ROUNDDOWN((Table8[[#This Row],[Tabel ID]]-1)/$B$5,0)+2</f>
        <v>24</v>
      </c>
      <c r="C234" s="217">
        <f t="shared" ca="1" si="3"/>
        <v>5</v>
      </c>
      <c r="D234" s="217" t="b">
        <f ca="1">Table8[[#This Row],[Afhængig variabel ID]]&lt;&gt;Table8[[#This Row],[Uafhængig variabel ID]]</f>
        <v>1</v>
      </c>
      <c r="E234" t="b">
        <f ca="1">Table8[[#This Row],[Afhængig variabel ID]]&lt;=$B$5+1</f>
        <v>0</v>
      </c>
      <c r="F234" t="str" cm="1">
        <f t="array" aca="1" ref="F234" ca="1">IF(Table8[[#This Row],[Indenfor range]],INDEX(Data_Headers_resized,Table8[[#This Row],[Afhængig variabel ID]]),INDEX(Data_Headers_resized,2))</f>
        <v>Eksempel 1 (interval)</v>
      </c>
      <c r="G234" s="217" t="str" cm="1">
        <f t="array" aca="1" ref="G234" ca="1">IF(Table8[[#This Row],[Indenfor range]],IF(Table8[[#This Row],[Intet overlap]],INDEX(Data_Headers_resized,Table8[[#This Row],[Uafhængig variabel ID]]),INDEX(Data_Headers_resized,IF(Table8[[#This Row],[Afhængig variabel ID]]=2,3,2))),$B$7)</f>
        <v>Eksempel 2 (interval)</v>
      </c>
      <c r="H234" s="217">
        <f>_xlfn.AGGREGATE(2,5,Table8[[#This Row],[Tabel ID]])</f>
        <v>0</v>
      </c>
    </row>
    <row r="235" spans="1:8" hidden="1" x14ac:dyDescent="0.2">
      <c r="A235">
        <f>ROW(Table8[[#This Row],[Tabel ID]])-ROW(Table8[[#Headers],[Tabel ID]])</f>
        <v>225</v>
      </c>
      <c r="B235" s="217">
        <f ca="1">ROUNDDOWN((Table8[[#This Row],[Tabel ID]]-1)/$B$5,0)+2</f>
        <v>24</v>
      </c>
      <c r="C235" s="217">
        <f t="shared" ca="1" si="3"/>
        <v>6</v>
      </c>
      <c r="D235" s="217" t="b">
        <f ca="1">Table8[[#This Row],[Afhængig variabel ID]]&lt;&gt;Table8[[#This Row],[Uafhængig variabel ID]]</f>
        <v>1</v>
      </c>
      <c r="E235" t="b">
        <f ca="1">Table8[[#This Row],[Afhængig variabel ID]]&lt;=$B$5+1</f>
        <v>0</v>
      </c>
      <c r="F235" t="str" cm="1">
        <f t="array" aca="1" ref="F235" ca="1">IF(Table8[[#This Row],[Indenfor range]],INDEX(Data_Headers_resized,Table8[[#This Row],[Afhængig variabel ID]]),INDEX(Data_Headers_resized,2))</f>
        <v>Eksempel 1 (interval)</v>
      </c>
      <c r="G235" s="217" t="str" cm="1">
        <f t="array" aca="1" ref="G235" ca="1">IF(Table8[[#This Row],[Indenfor range]],IF(Table8[[#This Row],[Intet overlap]],INDEX(Data_Headers_resized,Table8[[#This Row],[Uafhængig variabel ID]]),INDEX(Data_Headers_resized,IF(Table8[[#This Row],[Afhængig variabel ID]]=2,3,2))),$B$7)</f>
        <v>Eksempel 2 (interval)</v>
      </c>
      <c r="H235" s="217">
        <f>_xlfn.AGGREGATE(2,5,Table8[[#This Row],[Tabel ID]])</f>
        <v>0</v>
      </c>
    </row>
    <row r="236" spans="1:8" hidden="1" x14ac:dyDescent="0.2">
      <c r="A236">
        <f>ROW(Table8[[#This Row],[Tabel ID]])-ROW(Table8[[#Headers],[Tabel ID]])</f>
        <v>226</v>
      </c>
      <c r="B236" s="217">
        <f ca="1">ROUNDDOWN((Table8[[#This Row],[Tabel ID]]-1)/$B$5,0)+2</f>
        <v>24</v>
      </c>
      <c r="C236" s="217">
        <f t="shared" ca="1" si="3"/>
        <v>7</v>
      </c>
      <c r="D236" s="217" t="b">
        <f ca="1">Table8[[#This Row],[Afhængig variabel ID]]&lt;&gt;Table8[[#This Row],[Uafhængig variabel ID]]</f>
        <v>1</v>
      </c>
      <c r="E236" t="b">
        <f ca="1">Table8[[#This Row],[Afhængig variabel ID]]&lt;=$B$5+1</f>
        <v>0</v>
      </c>
      <c r="F236" t="str" cm="1">
        <f t="array" aca="1" ref="F236" ca="1">IF(Table8[[#This Row],[Indenfor range]],INDEX(Data_Headers_resized,Table8[[#This Row],[Afhængig variabel ID]]),INDEX(Data_Headers_resized,2))</f>
        <v>Eksempel 1 (interval)</v>
      </c>
      <c r="G236" s="217" t="str" cm="1">
        <f t="array" aca="1" ref="G236" ca="1">IF(Table8[[#This Row],[Indenfor range]],IF(Table8[[#This Row],[Intet overlap]],INDEX(Data_Headers_resized,Table8[[#This Row],[Uafhængig variabel ID]]),INDEX(Data_Headers_resized,IF(Table8[[#This Row],[Afhængig variabel ID]]=2,3,2))),$B$7)</f>
        <v>Eksempel 2 (interval)</v>
      </c>
      <c r="H236" s="217">
        <f>_xlfn.AGGREGATE(2,5,Table8[[#This Row],[Tabel ID]])</f>
        <v>0</v>
      </c>
    </row>
    <row r="237" spans="1:8" hidden="1" x14ac:dyDescent="0.2">
      <c r="A237">
        <f>ROW(Table8[[#This Row],[Tabel ID]])-ROW(Table8[[#Headers],[Tabel ID]])</f>
        <v>227</v>
      </c>
      <c r="B237" s="217">
        <f ca="1">ROUNDDOWN((Table8[[#This Row],[Tabel ID]]-1)/$B$5,0)+2</f>
        <v>24</v>
      </c>
      <c r="C237" s="217">
        <f t="shared" ca="1" si="3"/>
        <v>8</v>
      </c>
      <c r="D237" s="217" t="b">
        <f ca="1">Table8[[#This Row],[Afhængig variabel ID]]&lt;&gt;Table8[[#This Row],[Uafhængig variabel ID]]</f>
        <v>1</v>
      </c>
      <c r="E237" t="b">
        <f ca="1">Table8[[#This Row],[Afhængig variabel ID]]&lt;=$B$5+1</f>
        <v>0</v>
      </c>
      <c r="F237" t="str" cm="1">
        <f t="array" aca="1" ref="F237" ca="1">IF(Table8[[#This Row],[Indenfor range]],INDEX(Data_Headers_resized,Table8[[#This Row],[Afhængig variabel ID]]),INDEX(Data_Headers_resized,2))</f>
        <v>Eksempel 1 (interval)</v>
      </c>
      <c r="G237" s="217" t="str" cm="1">
        <f t="array" aca="1" ref="G237" ca="1">IF(Table8[[#This Row],[Indenfor range]],IF(Table8[[#This Row],[Intet overlap]],INDEX(Data_Headers_resized,Table8[[#This Row],[Uafhængig variabel ID]]),INDEX(Data_Headers_resized,IF(Table8[[#This Row],[Afhængig variabel ID]]=2,3,2))),$B$7)</f>
        <v>Eksempel 2 (interval)</v>
      </c>
      <c r="H237" s="217">
        <f>_xlfn.AGGREGATE(2,5,Table8[[#This Row],[Tabel ID]])</f>
        <v>0</v>
      </c>
    </row>
    <row r="238" spans="1:8" hidden="1" x14ac:dyDescent="0.2">
      <c r="A238">
        <f>ROW(Table8[[#This Row],[Tabel ID]])-ROW(Table8[[#Headers],[Tabel ID]])</f>
        <v>228</v>
      </c>
      <c r="B238" s="217">
        <f ca="1">ROUNDDOWN((Table8[[#This Row],[Tabel ID]]-1)/$B$5,0)+2</f>
        <v>24</v>
      </c>
      <c r="C238" s="217">
        <f t="shared" ca="1" si="3"/>
        <v>9</v>
      </c>
      <c r="D238" s="217" t="b">
        <f ca="1">Table8[[#This Row],[Afhængig variabel ID]]&lt;&gt;Table8[[#This Row],[Uafhængig variabel ID]]</f>
        <v>1</v>
      </c>
      <c r="E238" t="b">
        <f ca="1">Table8[[#This Row],[Afhængig variabel ID]]&lt;=$B$5+1</f>
        <v>0</v>
      </c>
      <c r="F238" t="str" cm="1">
        <f t="array" aca="1" ref="F238" ca="1">IF(Table8[[#This Row],[Indenfor range]],INDEX(Data_Headers_resized,Table8[[#This Row],[Afhængig variabel ID]]),INDEX(Data_Headers_resized,2))</f>
        <v>Eksempel 1 (interval)</v>
      </c>
      <c r="G238" s="217" t="str" cm="1">
        <f t="array" aca="1" ref="G238" ca="1">IF(Table8[[#This Row],[Indenfor range]],IF(Table8[[#This Row],[Intet overlap]],INDEX(Data_Headers_resized,Table8[[#This Row],[Uafhængig variabel ID]]),INDEX(Data_Headers_resized,IF(Table8[[#This Row],[Afhængig variabel ID]]=2,3,2))),$B$7)</f>
        <v>Eksempel 2 (interval)</v>
      </c>
      <c r="H238" s="217">
        <f>_xlfn.AGGREGATE(2,5,Table8[[#This Row],[Tabel ID]])</f>
        <v>0</v>
      </c>
    </row>
    <row r="239" spans="1:8" hidden="1" x14ac:dyDescent="0.2">
      <c r="A239">
        <f>ROW(Table8[[#This Row],[Tabel ID]])-ROW(Table8[[#Headers],[Tabel ID]])</f>
        <v>229</v>
      </c>
      <c r="B239" s="217">
        <f ca="1">ROUNDDOWN((Table8[[#This Row],[Tabel ID]]-1)/$B$5,0)+2</f>
        <v>24</v>
      </c>
      <c r="C239" s="217">
        <f t="shared" ca="1" si="3"/>
        <v>10</v>
      </c>
      <c r="D239" s="217" t="b">
        <f ca="1">Table8[[#This Row],[Afhængig variabel ID]]&lt;&gt;Table8[[#This Row],[Uafhængig variabel ID]]</f>
        <v>1</v>
      </c>
      <c r="E239" t="b">
        <f ca="1">Table8[[#This Row],[Afhængig variabel ID]]&lt;=$B$5+1</f>
        <v>0</v>
      </c>
      <c r="F239" t="str" cm="1">
        <f t="array" aca="1" ref="F239" ca="1">IF(Table8[[#This Row],[Indenfor range]],INDEX(Data_Headers_resized,Table8[[#This Row],[Afhængig variabel ID]]),INDEX(Data_Headers_resized,2))</f>
        <v>Eksempel 1 (interval)</v>
      </c>
      <c r="G239" s="217" t="str" cm="1">
        <f t="array" aca="1" ref="G239" ca="1">IF(Table8[[#This Row],[Indenfor range]],IF(Table8[[#This Row],[Intet overlap]],INDEX(Data_Headers_resized,Table8[[#This Row],[Uafhængig variabel ID]]),INDEX(Data_Headers_resized,IF(Table8[[#This Row],[Afhængig variabel ID]]=2,3,2))),$B$7)</f>
        <v>Eksempel 2 (interval)</v>
      </c>
      <c r="H239" s="217">
        <f>_xlfn.AGGREGATE(2,5,Table8[[#This Row],[Tabel ID]])</f>
        <v>0</v>
      </c>
    </row>
    <row r="240" spans="1:8" hidden="1" x14ac:dyDescent="0.2">
      <c r="A240">
        <f>ROW(Table8[[#This Row],[Tabel ID]])-ROW(Table8[[#Headers],[Tabel ID]])</f>
        <v>230</v>
      </c>
      <c r="B240" s="217">
        <f ca="1">ROUNDDOWN((Table8[[#This Row],[Tabel ID]]-1)/$B$5,0)+2</f>
        <v>24</v>
      </c>
      <c r="C240" s="217">
        <f t="shared" ca="1" si="3"/>
        <v>11</v>
      </c>
      <c r="D240" s="217" t="b">
        <f ca="1">Table8[[#This Row],[Afhængig variabel ID]]&lt;&gt;Table8[[#This Row],[Uafhængig variabel ID]]</f>
        <v>1</v>
      </c>
      <c r="E240" t="b">
        <f ca="1">Table8[[#This Row],[Afhængig variabel ID]]&lt;=$B$5+1</f>
        <v>0</v>
      </c>
      <c r="F240" t="str" cm="1">
        <f t="array" aca="1" ref="F240" ca="1">IF(Table8[[#This Row],[Indenfor range]],INDEX(Data_Headers_resized,Table8[[#This Row],[Afhængig variabel ID]]),INDEX(Data_Headers_resized,2))</f>
        <v>Eksempel 1 (interval)</v>
      </c>
      <c r="G240" s="217" t="str" cm="1">
        <f t="array" aca="1" ref="G240" ca="1">IF(Table8[[#This Row],[Indenfor range]],IF(Table8[[#This Row],[Intet overlap]],INDEX(Data_Headers_resized,Table8[[#This Row],[Uafhængig variabel ID]]),INDEX(Data_Headers_resized,IF(Table8[[#This Row],[Afhængig variabel ID]]=2,3,2))),$B$7)</f>
        <v>Eksempel 2 (interval)</v>
      </c>
      <c r="H240" s="217">
        <f>_xlfn.AGGREGATE(2,5,Table8[[#This Row],[Tabel ID]])</f>
        <v>0</v>
      </c>
    </row>
    <row r="241" spans="1:8" hidden="1" x14ac:dyDescent="0.2">
      <c r="A241">
        <f>ROW(Table8[[#This Row],[Tabel ID]])-ROW(Table8[[#Headers],[Tabel ID]])</f>
        <v>231</v>
      </c>
      <c r="B241" s="217">
        <f ca="1">ROUNDDOWN((Table8[[#This Row],[Tabel ID]]-1)/$B$5,0)+2</f>
        <v>25</v>
      </c>
      <c r="C241" s="217">
        <f t="shared" ca="1" si="3"/>
        <v>2</v>
      </c>
      <c r="D241" s="217" t="b">
        <f ca="1">Table8[[#This Row],[Afhængig variabel ID]]&lt;&gt;Table8[[#This Row],[Uafhængig variabel ID]]</f>
        <v>1</v>
      </c>
      <c r="E241" t="b">
        <f ca="1">Table8[[#This Row],[Afhængig variabel ID]]&lt;=$B$5+1</f>
        <v>0</v>
      </c>
      <c r="F241" t="str" cm="1">
        <f t="array" aca="1" ref="F241" ca="1">IF(Table8[[#This Row],[Indenfor range]],INDEX(Data_Headers_resized,Table8[[#This Row],[Afhængig variabel ID]]),INDEX(Data_Headers_resized,2))</f>
        <v>Eksempel 1 (interval)</v>
      </c>
      <c r="G241" s="217" t="str" cm="1">
        <f t="array" aca="1" ref="G241" ca="1">IF(Table8[[#This Row],[Indenfor range]],IF(Table8[[#This Row],[Intet overlap]],INDEX(Data_Headers_resized,Table8[[#This Row],[Uafhængig variabel ID]]),INDEX(Data_Headers_resized,IF(Table8[[#This Row],[Afhængig variabel ID]]=2,3,2))),$B$7)</f>
        <v>Eksempel 2 (interval)</v>
      </c>
      <c r="H241" s="217">
        <f>_xlfn.AGGREGATE(2,5,Table8[[#This Row],[Tabel ID]])</f>
        <v>0</v>
      </c>
    </row>
    <row r="242" spans="1:8" hidden="1" x14ac:dyDescent="0.2">
      <c r="A242">
        <f>ROW(Table8[[#This Row],[Tabel ID]])-ROW(Table8[[#Headers],[Tabel ID]])</f>
        <v>232</v>
      </c>
      <c r="B242" s="217">
        <f ca="1">ROUNDDOWN((Table8[[#This Row],[Tabel ID]]-1)/$B$5,0)+2</f>
        <v>25</v>
      </c>
      <c r="C242" s="217">
        <f t="shared" ca="1" si="3"/>
        <v>3</v>
      </c>
      <c r="D242" s="217" t="b">
        <f ca="1">Table8[[#This Row],[Afhængig variabel ID]]&lt;&gt;Table8[[#This Row],[Uafhængig variabel ID]]</f>
        <v>1</v>
      </c>
      <c r="E242" t="b">
        <f ca="1">Table8[[#This Row],[Afhængig variabel ID]]&lt;=$B$5+1</f>
        <v>0</v>
      </c>
      <c r="F242" t="str" cm="1">
        <f t="array" aca="1" ref="F242" ca="1">IF(Table8[[#This Row],[Indenfor range]],INDEX(Data_Headers_resized,Table8[[#This Row],[Afhængig variabel ID]]),INDEX(Data_Headers_resized,2))</f>
        <v>Eksempel 1 (interval)</v>
      </c>
      <c r="G242" s="217" t="str" cm="1">
        <f t="array" aca="1" ref="G242" ca="1">IF(Table8[[#This Row],[Indenfor range]],IF(Table8[[#This Row],[Intet overlap]],INDEX(Data_Headers_resized,Table8[[#This Row],[Uafhængig variabel ID]]),INDEX(Data_Headers_resized,IF(Table8[[#This Row],[Afhængig variabel ID]]=2,3,2))),$B$7)</f>
        <v>Eksempel 2 (interval)</v>
      </c>
      <c r="H242" s="217">
        <f>_xlfn.AGGREGATE(2,5,Table8[[#This Row],[Tabel ID]])</f>
        <v>0</v>
      </c>
    </row>
    <row r="243" spans="1:8" hidden="1" x14ac:dyDescent="0.2">
      <c r="A243">
        <f>ROW(Table8[[#This Row],[Tabel ID]])-ROW(Table8[[#Headers],[Tabel ID]])</f>
        <v>233</v>
      </c>
      <c r="B243" s="217">
        <f ca="1">ROUNDDOWN((Table8[[#This Row],[Tabel ID]]-1)/$B$5,0)+2</f>
        <v>25</v>
      </c>
      <c r="C243" s="217">
        <f t="shared" ca="1" si="3"/>
        <v>4</v>
      </c>
      <c r="D243" s="217" t="b">
        <f ca="1">Table8[[#This Row],[Afhængig variabel ID]]&lt;&gt;Table8[[#This Row],[Uafhængig variabel ID]]</f>
        <v>1</v>
      </c>
      <c r="E243" t="b">
        <f ca="1">Table8[[#This Row],[Afhængig variabel ID]]&lt;=$B$5+1</f>
        <v>0</v>
      </c>
      <c r="F243" t="str" cm="1">
        <f t="array" aca="1" ref="F243" ca="1">IF(Table8[[#This Row],[Indenfor range]],INDEX(Data_Headers_resized,Table8[[#This Row],[Afhængig variabel ID]]),INDEX(Data_Headers_resized,2))</f>
        <v>Eksempel 1 (interval)</v>
      </c>
      <c r="G243" s="217" t="str" cm="1">
        <f t="array" aca="1" ref="G243" ca="1">IF(Table8[[#This Row],[Indenfor range]],IF(Table8[[#This Row],[Intet overlap]],INDEX(Data_Headers_resized,Table8[[#This Row],[Uafhængig variabel ID]]),INDEX(Data_Headers_resized,IF(Table8[[#This Row],[Afhængig variabel ID]]=2,3,2))),$B$7)</f>
        <v>Eksempel 2 (interval)</v>
      </c>
      <c r="H243" s="217">
        <f>_xlfn.AGGREGATE(2,5,Table8[[#This Row],[Tabel ID]])</f>
        <v>0</v>
      </c>
    </row>
    <row r="244" spans="1:8" hidden="1" x14ac:dyDescent="0.2">
      <c r="A244">
        <f>ROW(Table8[[#This Row],[Tabel ID]])-ROW(Table8[[#Headers],[Tabel ID]])</f>
        <v>234</v>
      </c>
      <c r="B244" s="217">
        <f ca="1">ROUNDDOWN((Table8[[#This Row],[Tabel ID]]-1)/$B$5,0)+2</f>
        <v>25</v>
      </c>
      <c r="C244" s="217">
        <f t="shared" ca="1" si="3"/>
        <v>5</v>
      </c>
      <c r="D244" s="217" t="b">
        <f ca="1">Table8[[#This Row],[Afhængig variabel ID]]&lt;&gt;Table8[[#This Row],[Uafhængig variabel ID]]</f>
        <v>1</v>
      </c>
      <c r="E244" t="b">
        <f ca="1">Table8[[#This Row],[Afhængig variabel ID]]&lt;=$B$5+1</f>
        <v>0</v>
      </c>
      <c r="F244" t="str" cm="1">
        <f t="array" aca="1" ref="F244" ca="1">IF(Table8[[#This Row],[Indenfor range]],INDEX(Data_Headers_resized,Table8[[#This Row],[Afhængig variabel ID]]),INDEX(Data_Headers_resized,2))</f>
        <v>Eksempel 1 (interval)</v>
      </c>
      <c r="G244" s="217" t="str" cm="1">
        <f t="array" aca="1" ref="G244" ca="1">IF(Table8[[#This Row],[Indenfor range]],IF(Table8[[#This Row],[Intet overlap]],INDEX(Data_Headers_resized,Table8[[#This Row],[Uafhængig variabel ID]]),INDEX(Data_Headers_resized,IF(Table8[[#This Row],[Afhængig variabel ID]]=2,3,2))),$B$7)</f>
        <v>Eksempel 2 (interval)</v>
      </c>
      <c r="H244" s="217">
        <f>_xlfn.AGGREGATE(2,5,Table8[[#This Row],[Tabel ID]])</f>
        <v>0</v>
      </c>
    </row>
    <row r="245" spans="1:8" hidden="1" x14ac:dyDescent="0.2">
      <c r="A245">
        <f>ROW(Table8[[#This Row],[Tabel ID]])-ROW(Table8[[#Headers],[Tabel ID]])</f>
        <v>235</v>
      </c>
      <c r="B245" s="217">
        <f ca="1">ROUNDDOWN((Table8[[#This Row],[Tabel ID]]-1)/$B$5,0)+2</f>
        <v>25</v>
      </c>
      <c r="C245" s="217">
        <f t="shared" ca="1" si="3"/>
        <v>6</v>
      </c>
      <c r="D245" s="217" t="b">
        <f ca="1">Table8[[#This Row],[Afhængig variabel ID]]&lt;&gt;Table8[[#This Row],[Uafhængig variabel ID]]</f>
        <v>1</v>
      </c>
      <c r="E245" t="b">
        <f ca="1">Table8[[#This Row],[Afhængig variabel ID]]&lt;=$B$5+1</f>
        <v>0</v>
      </c>
      <c r="F245" t="str" cm="1">
        <f t="array" aca="1" ref="F245" ca="1">IF(Table8[[#This Row],[Indenfor range]],INDEX(Data_Headers_resized,Table8[[#This Row],[Afhængig variabel ID]]),INDEX(Data_Headers_resized,2))</f>
        <v>Eksempel 1 (interval)</v>
      </c>
      <c r="G245" s="217" t="str" cm="1">
        <f t="array" aca="1" ref="G245" ca="1">IF(Table8[[#This Row],[Indenfor range]],IF(Table8[[#This Row],[Intet overlap]],INDEX(Data_Headers_resized,Table8[[#This Row],[Uafhængig variabel ID]]),INDEX(Data_Headers_resized,IF(Table8[[#This Row],[Afhængig variabel ID]]=2,3,2))),$B$7)</f>
        <v>Eksempel 2 (interval)</v>
      </c>
      <c r="H245" s="217">
        <f>_xlfn.AGGREGATE(2,5,Table8[[#This Row],[Tabel ID]])</f>
        <v>0</v>
      </c>
    </row>
    <row r="246" spans="1:8" hidden="1" x14ac:dyDescent="0.2">
      <c r="A246">
        <f>ROW(Table8[[#This Row],[Tabel ID]])-ROW(Table8[[#Headers],[Tabel ID]])</f>
        <v>236</v>
      </c>
      <c r="B246" s="217">
        <f ca="1">ROUNDDOWN((Table8[[#This Row],[Tabel ID]]-1)/$B$5,0)+2</f>
        <v>25</v>
      </c>
      <c r="C246" s="217">
        <f t="shared" ca="1" si="3"/>
        <v>7</v>
      </c>
      <c r="D246" s="217" t="b">
        <f ca="1">Table8[[#This Row],[Afhængig variabel ID]]&lt;&gt;Table8[[#This Row],[Uafhængig variabel ID]]</f>
        <v>1</v>
      </c>
      <c r="E246" t="b">
        <f ca="1">Table8[[#This Row],[Afhængig variabel ID]]&lt;=$B$5+1</f>
        <v>0</v>
      </c>
      <c r="F246" t="str" cm="1">
        <f t="array" aca="1" ref="F246" ca="1">IF(Table8[[#This Row],[Indenfor range]],INDEX(Data_Headers_resized,Table8[[#This Row],[Afhængig variabel ID]]),INDEX(Data_Headers_resized,2))</f>
        <v>Eksempel 1 (interval)</v>
      </c>
      <c r="G246" s="217" t="str" cm="1">
        <f t="array" aca="1" ref="G246" ca="1">IF(Table8[[#This Row],[Indenfor range]],IF(Table8[[#This Row],[Intet overlap]],INDEX(Data_Headers_resized,Table8[[#This Row],[Uafhængig variabel ID]]),INDEX(Data_Headers_resized,IF(Table8[[#This Row],[Afhængig variabel ID]]=2,3,2))),$B$7)</f>
        <v>Eksempel 2 (interval)</v>
      </c>
      <c r="H246" s="217">
        <f>_xlfn.AGGREGATE(2,5,Table8[[#This Row],[Tabel ID]])</f>
        <v>0</v>
      </c>
    </row>
    <row r="247" spans="1:8" hidden="1" x14ac:dyDescent="0.2">
      <c r="A247">
        <f>ROW(Table8[[#This Row],[Tabel ID]])-ROW(Table8[[#Headers],[Tabel ID]])</f>
        <v>237</v>
      </c>
      <c r="B247" s="217">
        <f ca="1">ROUNDDOWN((Table8[[#This Row],[Tabel ID]]-1)/$B$5,0)+2</f>
        <v>25</v>
      </c>
      <c r="C247" s="217">
        <f t="shared" ca="1" si="3"/>
        <v>8</v>
      </c>
      <c r="D247" s="217" t="b">
        <f ca="1">Table8[[#This Row],[Afhængig variabel ID]]&lt;&gt;Table8[[#This Row],[Uafhængig variabel ID]]</f>
        <v>1</v>
      </c>
      <c r="E247" t="b">
        <f ca="1">Table8[[#This Row],[Afhængig variabel ID]]&lt;=$B$5+1</f>
        <v>0</v>
      </c>
      <c r="F247" t="str" cm="1">
        <f t="array" aca="1" ref="F247" ca="1">IF(Table8[[#This Row],[Indenfor range]],INDEX(Data_Headers_resized,Table8[[#This Row],[Afhængig variabel ID]]),INDEX(Data_Headers_resized,2))</f>
        <v>Eksempel 1 (interval)</v>
      </c>
      <c r="G247" s="217" t="str" cm="1">
        <f t="array" aca="1" ref="G247" ca="1">IF(Table8[[#This Row],[Indenfor range]],IF(Table8[[#This Row],[Intet overlap]],INDEX(Data_Headers_resized,Table8[[#This Row],[Uafhængig variabel ID]]),INDEX(Data_Headers_resized,IF(Table8[[#This Row],[Afhængig variabel ID]]=2,3,2))),$B$7)</f>
        <v>Eksempel 2 (interval)</v>
      </c>
      <c r="H247" s="217">
        <f>_xlfn.AGGREGATE(2,5,Table8[[#This Row],[Tabel ID]])</f>
        <v>0</v>
      </c>
    </row>
    <row r="248" spans="1:8" hidden="1" x14ac:dyDescent="0.2">
      <c r="A248">
        <f>ROW(Table8[[#This Row],[Tabel ID]])-ROW(Table8[[#Headers],[Tabel ID]])</f>
        <v>238</v>
      </c>
      <c r="B248" s="217">
        <f ca="1">ROUNDDOWN((Table8[[#This Row],[Tabel ID]]-1)/$B$5,0)+2</f>
        <v>25</v>
      </c>
      <c r="C248" s="217">
        <f t="shared" ca="1" si="3"/>
        <v>9</v>
      </c>
      <c r="D248" s="217" t="b">
        <f ca="1">Table8[[#This Row],[Afhængig variabel ID]]&lt;&gt;Table8[[#This Row],[Uafhængig variabel ID]]</f>
        <v>1</v>
      </c>
      <c r="E248" t="b">
        <f ca="1">Table8[[#This Row],[Afhængig variabel ID]]&lt;=$B$5+1</f>
        <v>0</v>
      </c>
      <c r="F248" t="str" cm="1">
        <f t="array" aca="1" ref="F248" ca="1">IF(Table8[[#This Row],[Indenfor range]],INDEX(Data_Headers_resized,Table8[[#This Row],[Afhængig variabel ID]]),INDEX(Data_Headers_resized,2))</f>
        <v>Eksempel 1 (interval)</v>
      </c>
      <c r="G248" s="217" t="str" cm="1">
        <f t="array" aca="1" ref="G248" ca="1">IF(Table8[[#This Row],[Indenfor range]],IF(Table8[[#This Row],[Intet overlap]],INDEX(Data_Headers_resized,Table8[[#This Row],[Uafhængig variabel ID]]),INDEX(Data_Headers_resized,IF(Table8[[#This Row],[Afhængig variabel ID]]=2,3,2))),$B$7)</f>
        <v>Eksempel 2 (interval)</v>
      </c>
      <c r="H248" s="217">
        <f>_xlfn.AGGREGATE(2,5,Table8[[#This Row],[Tabel ID]])</f>
        <v>0</v>
      </c>
    </row>
    <row r="249" spans="1:8" hidden="1" x14ac:dyDescent="0.2">
      <c r="A249">
        <f>ROW(Table8[[#This Row],[Tabel ID]])-ROW(Table8[[#Headers],[Tabel ID]])</f>
        <v>239</v>
      </c>
      <c r="B249" s="217">
        <f ca="1">ROUNDDOWN((Table8[[#This Row],[Tabel ID]]-1)/$B$5,0)+2</f>
        <v>25</v>
      </c>
      <c r="C249" s="217">
        <f t="shared" ca="1" si="3"/>
        <v>10</v>
      </c>
      <c r="D249" s="217" t="b">
        <f ca="1">Table8[[#This Row],[Afhængig variabel ID]]&lt;&gt;Table8[[#This Row],[Uafhængig variabel ID]]</f>
        <v>1</v>
      </c>
      <c r="E249" t="b">
        <f ca="1">Table8[[#This Row],[Afhængig variabel ID]]&lt;=$B$5+1</f>
        <v>0</v>
      </c>
      <c r="F249" t="str" cm="1">
        <f t="array" aca="1" ref="F249" ca="1">IF(Table8[[#This Row],[Indenfor range]],INDEX(Data_Headers_resized,Table8[[#This Row],[Afhængig variabel ID]]),INDEX(Data_Headers_resized,2))</f>
        <v>Eksempel 1 (interval)</v>
      </c>
      <c r="G249" s="217" t="str" cm="1">
        <f t="array" aca="1" ref="G249" ca="1">IF(Table8[[#This Row],[Indenfor range]],IF(Table8[[#This Row],[Intet overlap]],INDEX(Data_Headers_resized,Table8[[#This Row],[Uafhængig variabel ID]]),INDEX(Data_Headers_resized,IF(Table8[[#This Row],[Afhængig variabel ID]]=2,3,2))),$B$7)</f>
        <v>Eksempel 2 (interval)</v>
      </c>
      <c r="H249" s="217">
        <f>_xlfn.AGGREGATE(2,5,Table8[[#This Row],[Tabel ID]])</f>
        <v>0</v>
      </c>
    </row>
    <row r="250" spans="1:8" hidden="1" x14ac:dyDescent="0.2">
      <c r="A250">
        <f>ROW(Table8[[#This Row],[Tabel ID]])-ROW(Table8[[#Headers],[Tabel ID]])</f>
        <v>240</v>
      </c>
      <c r="B250" s="217">
        <f ca="1">ROUNDDOWN((Table8[[#This Row],[Tabel ID]]-1)/$B$5,0)+2</f>
        <v>25</v>
      </c>
      <c r="C250" s="217">
        <f t="shared" ca="1" si="3"/>
        <v>11</v>
      </c>
      <c r="D250" s="217" t="b">
        <f ca="1">Table8[[#This Row],[Afhængig variabel ID]]&lt;&gt;Table8[[#This Row],[Uafhængig variabel ID]]</f>
        <v>1</v>
      </c>
      <c r="E250" t="b">
        <f ca="1">Table8[[#This Row],[Afhængig variabel ID]]&lt;=$B$5+1</f>
        <v>0</v>
      </c>
      <c r="F250" t="str" cm="1">
        <f t="array" aca="1" ref="F250" ca="1">IF(Table8[[#This Row],[Indenfor range]],INDEX(Data_Headers_resized,Table8[[#This Row],[Afhængig variabel ID]]),INDEX(Data_Headers_resized,2))</f>
        <v>Eksempel 1 (interval)</v>
      </c>
      <c r="G250" s="217" t="str" cm="1">
        <f t="array" aca="1" ref="G250" ca="1">IF(Table8[[#This Row],[Indenfor range]],IF(Table8[[#This Row],[Intet overlap]],INDEX(Data_Headers_resized,Table8[[#This Row],[Uafhængig variabel ID]]),INDEX(Data_Headers_resized,IF(Table8[[#This Row],[Afhængig variabel ID]]=2,3,2))),$B$7)</f>
        <v>Eksempel 2 (interval)</v>
      </c>
      <c r="H250" s="217">
        <f>_xlfn.AGGREGATE(2,5,Table8[[#This Row],[Tabel ID]])</f>
        <v>0</v>
      </c>
    </row>
    <row r="251" spans="1:8" hidden="1" x14ac:dyDescent="0.2">
      <c r="A251">
        <f>ROW(Table8[[#This Row],[Tabel ID]])-ROW(Table8[[#Headers],[Tabel ID]])</f>
        <v>241</v>
      </c>
      <c r="B251" s="217">
        <f ca="1">ROUNDDOWN((Table8[[#This Row],[Tabel ID]]-1)/$B$5,0)+2</f>
        <v>26</v>
      </c>
      <c r="C251" s="217">
        <f t="shared" ca="1" si="3"/>
        <v>2</v>
      </c>
      <c r="D251" s="217" t="b">
        <f ca="1">Table8[[#This Row],[Afhængig variabel ID]]&lt;&gt;Table8[[#This Row],[Uafhængig variabel ID]]</f>
        <v>1</v>
      </c>
      <c r="E251" t="b">
        <f ca="1">Table8[[#This Row],[Afhængig variabel ID]]&lt;=$B$5+1</f>
        <v>0</v>
      </c>
      <c r="F251" t="str" cm="1">
        <f t="array" aca="1" ref="F251" ca="1">IF(Table8[[#This Row],[Indenfor range]],INDEX(Data_Headers_resized,Table8[[#This Row],[Afhængig variabel ID]]),INDEX(Data_Headers_resized,2))</f>
        <v>Eksempel 1 (interval)</v>
      </c>
      <c r="G251" s="217" t="str" cm="1">
        <f t="array" aca="1" ref="G251" ca="1">IF(Table8[[#This Row],[Indenfor range]],IF(Table8[[#This Row],[Intet overlap]],INDEX(Data_Headers_resized,Table8[[#This Row],[Uafhængig variabel ID]]),INDEX(Data_Headers_resized,IF(Table8[[#This Row],[Afhængig variabel ID]]=2,3,2))),$B$7)</f>
        <v>Eksempel 2 (interval)</v>
      </c>
      <c r="H251" s="217">
        <f>_xlfn.AGGREGATE(2,5,Table8[[#This Row],[Tabel ID]])</f>
        <v>0</v>
      </c>
    </row>
    <row r="252" spans="1:8" hidden="1" x14ac:dyDescent="0.2">
      <c r="A252">
        <f>ROW(Table8[[#This Row],[Tabel ID]])-ROW(Table8[[#Headers],[Tabel ID]])</f>
        <v>242</v>
      </c>
      <c r="B252" s="217">
        <f ca="1">ROUNDDOWN((Table8[[#This Row],[Tabel ID]]-1)/$B$5,0)+2</f>
        <v>26</v>
      </c>
      <c r="C252" s="217">
        <f t="shared" ca="1" si="3"/>
        <v>3</v>
      </c>
      <c r="D252" s="217" t="b">
        <f ca="1">Table8[[#This Row],[Afhængig variabel ID]]&lt;&gt;Table8[[#This Row],[Uafhængig variabel ID]]</f>
        <v>1</v>
      </c>
      <c r="E252" t="b">
        <f ca="1">Table8[[#This Row],[Afhængig variabel ID]]&lt;=$B$5+1</f>
        <v>0</v>
      </c>
      <c r="F252" t="str" cm="1">
        <f t="array" aca="1" ref="F252" ca="1">IF(Table8[[#This Row],[Indenfor range]],INDEX(Data_Headers_resized,Table8[[#This Row],[Afhængig variabel ID]]),INDEX(Data_Headers_resized,2))</f>
        <v>Eksempel 1 (interval)</v>
      </c>
      <c r="G252" s="217" t="str" cm="1">
        <f t="array" aca="1" ref="G252" ca="1">IF(Table8[[#This Row],[Indenfor range]],IF(Table8[[#This Row],[Intet overlap]],INDEX(Data_Headers_resized,Table8[[#This Row],[Uafhængig variabel ID]]),INDEX(Data_Headers_resized,IF(Table8[[#This Row],[Afhængig variabel ID]]=2,3,2))),$B$7)</f>
        <v>Eksempel 2 (interval)</v>
      </c>
      <c r="H252" s="217">
        <f>_xlfn.AGGREGATE(2,5,Table8[[#This Row],[Tabel ID]])</f>
        <v>0</v>
      </c>
    </row>
    <row r="253" spans="1:8" hidden="1" x14ac:dyDescent="0.2">
      <c r="A253">
        <f>ROW(Table8[[#This Row],[Tabel ID]])-ROW(Table8[[#Headers],[Tabel ID]])</f>
        <v>243</v>
      </c>
      <c r="B253" s="217">
        <f ca="1">ROUNDDOWN((Table8[[#This Row],[Tabel ID]]-1)/$B$5,0)+2</f>
        <v>26</v>
      </c>
      <c r="C253" s="217">
        <f t="shared" ca="1" si="3"/>
        <v>4</v>
      </c>
      <c r="D253" s="217" t="b">
        <f ca="1">Table8[[#This Row],[Afhængig variabel ID]]&lt;&gt;Table8[[#This Row],[Uafhængig variabel ID]]</f>
        <v>1</v>
      </c>
      <c r="E253" t="b">
        <f ca="1">Table8[[#This Row],[Afhængig variabel ID]]&lt;=$B$5+1</f>
        <v>0</v>
      </c>
      <c r="F253" t="str" cm="1">
        <f t="array" aca="1" ref="F253" ca="1">IF(Table8[[#This Row],[Indenfor range]],INDEX(Data_Headers_resized,Table8[[#This Row],[Afhængig variabel ID]]),INDEX(Data_Headers_resized,2))</f>
        <v>Eksempel 1 (interval)</v>
      </c>
      <c r="G253" s="217" t="str" cm="1">
        <f t="array" aca="1" ref="G253" ca="1">IF(Table8[[#This Row],[Indenfor range]],IF(Table8[[#This Row],[Intet overlap]],INDEX(Data_Headers_resized,Table8[[#This Row],[Uafhængig variabel ID]]),INDEX(Data_Headers_resized,IF(Table8[[#This Row],[Afhængig variabel ID]]=2,3,2))),$B$7)</f>
        <v>Eksempel 2 (interval)</v>
      </c>
      <c r="H253" s="217">
        <f>_xlfn.AGGREGATE(2,5,Table8[[#This Row],[Tabel ID]])</f>
        <v>0</v>
      </c>
    </row>
    <row r="254" spans="1:8" hidden="1" x14ac:dyDescent="0.2">
      <c r="A254">
        <f>ROW(Table8[[#This Row],[Tabel ID]])-ROW(Table8[[#Headers],[Tabel ID]])</f>
        <v>244</v>
      </c>
      <c r="B254" s="217">
        <f ca="1">ROUNDDOWN((Table8[[#This Row],[Tabel ID]]-1)/$B$5,0)+2</f>
        <v>26</v>
      </c>
      <c r="C254" s="217">
        <f t="shared" ca="1" si="3"/>
        <v>5</v>
      </c>
      <c r="D254" s="217" t="b">
        <f ca="1">Table8[[#This Row],[Afhængig variabel ID]]&lt;&gt;Table8[[#This Row],[Uafhængig variabel ID]]</f>
        <v>1</v>
      </c>
      <c r="E254" t="b">
        <f ca="1">Table8[[#This Row],[Afhængig variabel ID]]&lt;=$B$5+1</f>
        <v>0</v>
      </c>
      <c r="F254" t="str" cm="1">
        <f t="array" aca="1" ref="F254" ca="1">IF(Table8[[#This Row],[Indenfor range]],INDEX(Data_Headers_resized,Table8[[#This Row],[Afhængig variabel ID]]),INDEX(Data_Headers_resized,2))</f>
        <v>Eksempel 1 (interval)</v>
      </c>
      <c r="G254" s="217" t="str" cm="1">
        <f t="array" aca="1" ref="G254" ca="1">IF(Table8[[#This Row],[Indenfor range]],IF(Table8[[#This Row],[Intet overlap]],INDEX(Data_Headers_resized,Table8[[#This Row],[Uafhængig variabel ID]]),INDEX(Data_Headers_resized,IF(Table8[[#This Row],[Afhængig variabel ID]]=2,3,2))),$B$7)</f>
        <v>Eksempel 2 (interval)</v>
      </c>
      <c r="H254" s="217">
        <f>_xlfn.AGGREGATE(2,5,Table8[[#This Row],[Tabel ID]])</f>
        <v>0</v>
      </c>
    </row>
    <row r="255" spans="1:8" hidden="1" x14ac:dyDescent="0.2">
      <c r="A255">
        <f>ROW(Table8[[#This Row],[Tabel ID]])-ROW(Table8[[#Headers],[Tabel ID]])</f>
        <v>245</v>
      </c>
      <c r="B255" s="217">
        <f ca="1">ROUNDDOWN((Table8[[#This Row],[Tabel ID]]-1)/$B$5,0)+2</f>
        <v>26</v>
      </c>
      <c r="C255" s="217">
        <f t="shared" ca="1" si="3"/>
        <v>6</v>
      </c>
      <c r="D255" s="217" t="b">
        <f ca="1">Table8[[#This Row],[Afhængig variabel ID]]&lt;&gt;Table8[[#This Row],[Uafhængig variabel ID]]</f>
        <v>1</v>
      </c>
      <c r="E255" t="b">
        <f ca="1">Table8[[#This Row],[Afhængig variabel ID]]&lt;=$B$5+1</f>
        <v>0</v>
      </c>
      <c r="F255" t="str" cm="1">
        <f t="array" aca="1" ref="F255" ca="1">IF(Table8[[#This Row],[Indenfor range]],INDEX(Data_Headers_resized,Table8[[#This Row],[Afhængig variabel ID]]),INDEX(Data_Headers_resized,2))</f>
        <v>Eksempel 1 (interval)</v>
      </c>
      <c r="G255" s="217" t="str" cm="1">
        <f t="array" aca="1" ref="G255" ca="1">IF(Table8[[#This Row],[Indenfor range]],IF(Table8[[#This Row],[Intet overlap]],INDEX(Data_Headers_resized,Table8[[#This Row],[Uafhængig variabel ID]]),INDEX(Data_Headers_resized,IF(Table8[[#This Row],[Afhængig variabel ID]]=2,3,2))),$B$7)</f>
        <v>Eksempel 2 (interval)</v>
      </c>
      <c r="H255" s="217">
        <f>_xlfn.AGGREGATE(2,5,Table8[[#This Row],[Tabel ID]])</f>
        <v>0</v>
      </c>
    </row>
    <row r="256" spans="1:8" hidden="1" x14ac:dyDescent="0.2">
      <c r="A256">
        <f>ROW(Table8[[#This Row],[Tabel ID]])-ROW(Table8[[#Headers],[Tabel ID]])</f>
        <v>246</v>
      </c>
      <c r="B256" s="217">
        <f ca="1">ROUNDDOWN((Table8[[#This Row],[Tabel ID]]-1)/$B$5,0)+2</f>
        <v>26</v>
      </c>
      <c r="C256" s="217">
        <f t="shared" ca="1" si="3"/>
        <v>7</v>
      </c>
      <c r="D256" s="217" t="b">
        <f ca="1">Table8[[#This Row],[Afhængig variabel ID]]&lt;&gt;Table8[[#This Row],[Uafhængig variabel ID]]</f>
        <v>1</v>
      </c>
      <c r="E256" t="b">
        <f ca="1">Table8[[#This Row],[Afhængig variabel ID]]&lt;=$B$5+1</f>
        <v>0</v>
      </c>
      <c r="F256" t="str" cm="1">
        <f t="array" aca="1" ref="F256" ca="1">IF(Table8[[#This Row],[Indenfor range]],INDEX(Data_Headers_resized,Table8[[#This Row],[Afhængig variabel ID]]),INDEX(Data_Headers_resized,2))</f>
        <v>Eksempel 1 (interval)</v>
      </c>
      <c r="G256" s="217" t="str" cm="1">
        <f t="array" aca="1" ref="G256" ca="1">IF(Table8[[#This Row],[Indenfor range]],IF(Table8[[#This Row],[Intet overlap]],INDEX(Data_Headers_resized,Table8[[#This Row],[Uafhængig variabel ID]]),INDEX(Data_Headers_resized,IF(Table8[[#This Row],[Afhængig variabel ID]]=2,3,2))),$B$7)</f>
        <v>Eksempel 2 (interval)</v>
      </c>
      <c r="H256" s="217">
        <f>_xlfn.AGGREGATE(2,5,Table8[[#This Row],[Tabel ID]])</f>
        <v>0</v>
      </c>
    </row>
    <row r="257" spans="1:8" hidden="1" x14ac:dyDescent="0.2">
      <c r="A257">
        <f>ROW(Table8[[#This Row],[Tabel ID]])-ROW(Table8[[#Headers],[Tabel ID]])</f>
        <v>247</v>
      </c>
      <c r="B257" s="217">
        <f ca="1">ROUNDDOWN((Table8[[#This Row],[Tabel ID]]-1)/$B$5,0)+2</f>
        <v>26</v>
      </c>
      <c r="C257" s="217">
        <f t="shared" ca="1" si="3"/>
        <v>8</v>
      </c>
      <c r="D257" s="217" t="b">
        <f ca="1">Table8[[#This Row],[Afhængig variabel ID]]&lt;&gt;Table8[[#This Row],[Uafhængig variabel ID]]</f>
        <v>1</v>
      </c>
      <c r="E257" t="b">
        <f ca="1">Table8[[#This Row],[Afhængig variabel ID]]&lt;=$B$5+1</f>
        <v>0</v>
      </c>
      <c r="F257" t="str" cm="1">
        <f t="array" aca="1" ref="F257" ca="1">IF(Table8[[#This Row],[Indenfor range]],INDEX(Data_Headers_resized,Table8[[#This Row],[Afhængig variabel ID]]),INDEX(Data_Headers_resized,2))</f>
        <v>Eksempel 1 (interval)</v>
      </c>
      <c r="G257" s="217" t="str" cm="1">
        <f t="array" aca="1" ref="G257" ca="1">IF(Table8[[#This Row],[Indenfor range]],IF(Table8[[#This Row],[Intet overlap]],INDEX(Data_Headers_resized,Table8[[#This Row],[Uafhængig variabel ID]]),INDEX(Data_Headers_resized,IF(Table8[[#This Row],[Afhængig variabel ID]]=2,3,2))),$B$7)</f>
        <v>Eksempel 2 (interval)</v>
      </c>
      <c r="H257" s="217">
        <f>_xlfn.AGGREGATE(2,5,Table8[[#This Row],[Tabel ID]])</f>
        <v>0</v>
      </c>
    </row>
    <row r="258" spans="1:8" hidden="1" x14ac:dyDescent="0.2">
      <c r="A258">
        <f>ROW(Table8[[#This Row],[Tabel ID]])-ROW(Table8[[#Headers],[Tabel ID]])</f>
        <v>248</v>
      </c>
      <c r="B258" s="217">
        <f ca="1">ROUNDDOWN((Table8[[#This Row],[Tabel ID]]-1)/$B$5,0)+2</f>
        <v>26</v>
      </c>
      <c r="C258" s="217">
        <f t="shared" ca="1" si="3"/>
        <v>9</v>
      </c>
      <c r="D258" s="217" t="b">
        <f ca="1">Table8[[#This Row],[Afhængig variabel ID]]&lt;&gt;Table8[[#This Row],[Uafhængig variabel ID]]</f>
        <v>1</v>
      </c>
      <c r="E258" t="b">
        <f ca="1">Table8[[#This Row],[Afhængig variabel ID]]&lt;=$B$5+1</f>
        <v>0</v>
      </c>
      <c r="F258" t="str" cm="1">
        <f t="array" aca="1" ref="F258" ca="1">IF(Table8[[#This Row],[Indenfor range]],INDEX(Data_Headers_resized,Table8[[#This Row],[Afhængig variabel ID]]),INDEX(Data_Headers_resized,2))</f>
        <v>Eksempel 1 (interval)</v>
      </c>
      <c r="G258" s="217" t="str" cm="1">
        <f t="array" aca="1" ref="G258" ca="1">IF(Table8[[#This Row],[Indenfor range]],IF(Table8[[#This Row],[Intet overlap]],INDEX(Data_Headers_resized,Table8[[#This Row],[Uafhængig variabel ID]]),INDEX(Data_Headers_resized,IF(Table8[[#This Row],[Afhængig variabel ID]]=2,3,2))),$B$7)</f>
        <v>Eksempel 2 (interval)</v>
      </c>
      <c r="H258" s="217">
        <f>_xlfn.AGGREGATE(2,5,Table8[[#This Row],[Tabel ID]])</f>
        <v>0</v>
      </c>
    </row>
    <row r="259" spans="1:8" hidden="1" x14ac:dyDescent="0.2">
      <c r="A259">
        <f>ROW(Table8[[#This Row],[Tabel ID]])-ROW(Table8[[#Headers],[Tabel ID]])</f>
        <v>249</v>
      </c>
      <c r="B259" s="217">
        <f ca="1">ROUNDDOWN((Table8[[#This Row],[Tabel ID]]-1)/$B$5,0)+2</f>
        <v>26</v>
      </c>
      <c r="C259" s="217">
        <f t="shared" ca="1" si="3"/>
        <v>10</v>
      </c>
      <c r="D259" s="217" t="b">
        <f ca="1">Table8[[#This Row],[Afhængig variabel ID]]&lt;&gt;Table8[[#This Row],[Uafhængig variabel ID]]</f>
        <v>1</v>
      </c>
      <c r="E259" t="b">
        <f ca="1">Table8[[#This Row],[Afhængig variabel ID]]&lt;=$B$5+1</f>
        <v>0</v>
      </c>
      <c r="F259" t="str" cm="1">
        <f t="array" aca="1" ref="F259" ca="1">IF(Table8[[#This Row],[Indenfor range]],INDEX(Data_Headers_resized,Table8[[#This Row],[Afhængig variabel ID]]),INDEX(Data_Headers_resized,2))</f>
        <v>Eksempel 1 (interval)</v>
      </c>
      <c r="G259" s="217" t="str" cm="1">
        <f t="array" aca="1" ref="G259" ca="1">IF(Table8[[#This Row],[Indenfor range]],IF(Table8[[#This Row],[Intet overlap]],INDEX(Data_Headers_resized,Table8[[#This Row],[Uafhængig variabel ID]]),INDEX(Data_Headers_resized,IF(Table8[[#This Row],[Afhængig variabel ID]]=2,3,2))),$B$7)</f>
        <v>Eksempel 2 (interval)</v>
      </c>
      <c r="H259" s="217">
        <f>_xlfn.AGGREGATE(2,5,Table8[[#This Row],[Tabel ID]])</f>
        <v>0</v>
      </c>
    </row>
    <row r="260" spans="1:8" hidden="1" x14ac:dyDescent="0.2">
      <c r="A260">
        <f>ROW(Table8[[#This Row],[Tabel ID]])-ROW(Table8[[#Headers],[Tabel ID]])</f>
        <v>250</v>
      </c>
      <c r="B260" s="217">
        <f ca="1">ROUNDDOWN((Table8[[#This Row],[Tabel ID]]-1)/$B$5,0)+2</f>
        <v>26</v>
      </c>
      <c r="C260" s="217">
        <f t="shared" ca="1" si="3"/>
        <v>11</v>
      </c>
      <c r="D260" s="217" t="b">
        <f ca="1">Table8[[#This Row],[Afhængig variabel ID]]&lt;&gt;Table8[[#This Row],[Uafhængig variabel ID]]</f>
        <v>1</v>
      </c>
      <c r="E260" t="b">
        <f ca="1">Table8[[#This Row],[Afhængig variabel ID]]&lt;=$B$5+1</f>
        <v>0</v>
      </c>
      <c r="F260" t="str" cm="1">
        <f t="array" aca="1" ref="F260" ca="1">IF(Table8[[#This Row],[Indenfor range]],INDEX(Data_Headers_resized,Table8[[#This Row],[Afhængig variabel ID]]),INDEX(Data_Headers_resized,2))</f>
        <v>Eksempel 1 (interval)</v>
      </c>
      <c r="G260" s="217" t="str" cm="1">
        <f t="array" aca="1" ref="G260" ca="1">IF(Table8[[#This Row],[Indenfor range]],IF(Table8[[#This Row],[Intet overlap]],INDEX(Data_Headers_resized,Table8[[#This Row],[Uafhængig variabel ID]]),INDEX(Data_Headers_resized,IF(Table8[[#This Row],[Afhængig variabel ID]]=2,3,2))),$B$7)</f>
        <v>Eksempel 2 (interval)</v>
      </c>
      <c r="H260" s="217">
        <f>_xlfn.AGGREGATE(2,5,Table8[[#This Row],[Tabel ID]])</f>
        <v>0</v>
      </c>
    </row>
    <row r="261" spans="1:8" hidden="1" x14ac:dyDescent="0.2">
      <c r="A261">
        <f>ROW(Table8[[#This Row],[Tabel ID]])-ROW(Table8[[#Headers],[Tabel ID]])</f>
        <v>251</v>
      </c>
      <c r="B261" s="217">
        <f ca="1">ROUNDDOWN((Table8[[#This Row],[Tabel ID]]-1)/$B$5,0)+2</f>
        <v>27</v>
      </c>
      <c r="C261" s="217">
        <f t="shared" ca="1" si="3"/>
        <v>2</v>
      </c>
      <c r="D261" s="217" t="b">
        <f ca="1">Table8[[#This Row],[Afhængig variabel ID]]&lt;&gt;Table8[[#This Row],[Uafhængig variabel ID]]</f>
        <v>1</v>
      </c>
      <c r="E261" t="b">
        <f ca="1">Table8[[#This Row],[Afhængig variabel ID]]&lt;=$B$5+1</f>
        <v>0</v>
      </c>
      <c r="F261" t="str" cm="1">
        <f t="array" aca="1" ref="F261" ca="1">IF(Table8[[#This Row],[Indenfor range]],INDEX(Data_Headers_resized,Table8[[#This Row],[Afhængig variabel ID]]),INDEX(Data_Headers_resized,2))</f>
        <v>Eksempel 1 (interval)</v>
      </c>
      <c r="G261" s="217" t="str" cm="1">
        <f t="array" aca="1" ref="G261" ca="1">IF(Table8[[#This Row],[Indenfor range]],IF(Table8[[#This Row],[Intet overlap]],INDEX(Data_Headers_resized,Table8[[#This Row],[Uafhængig variabel ID]]),INDEX(Data_Headers_resized,IF(Table8[[#This Row],[Afhængig variabel ID]]=2,3,2))),$B$7)</f>
        <v>Eksempel 2 (interval)</v>
      </c>
      <c r="H261" s="217">
        <f>_xlfn.AGGREGATE(2,5,Table8[[#This Row],[Tabel ID]])</f>
        <v>0</v>
      </c>
    </row>
    <row r="262" spans="1:8" hidden="1" x14ac:dyDescent="0.2">
      <c r="A262">
        <f>ROW(Table8[[#This Row],[Tabel ID]])-ROW(Table8[[#Headers],[Tabel ID]])</f>
        <v>252</v>
      </c>
      <c r="B262" s="217">
        <f ca="1">ROUNDDOWN((Table8[[#This Row],[Tabel ID]]-1)/$B$5,0)+2</f>
        <v>27</v>
      </c>
      <c r="C262" s="217">
        <f t="shared" ca="1" si="3"/>
        <v>3</v>
      </c>
      <c r="D262" s="217" t="b">
        <f ca="1">Table8[[#This Row],[Afhængig variabel ID]]&lt;&gt;Table8[[#This Row],[Uafhængig variabel ID]]</f>
        <v>1</v>
      </c>
      <c r="E262" t="b">
        <f ca="1">Table8[[#This Row],[Afhængig variabel ID]]&lt;=$B$5+1</f>
        <v>0</v>
      </c>
      <c r="F262" t="str" cm="1">
        <f t="array" aca="1" ref="F262" ca="1">IF(Table8[[#This Row],[Indenfor range]],INDEX(Data_Headers_resized,Table8[[#This Row],[Afhængig variabel ID]]),INDEX(Data_Headers_resized,2))</f>
        <v>Eksempel 1 (interval)</v>
      </c>
      <c r="G262" s="217" t="str" cm="1">
        <f t="array" aca="1" ref="G262" ca="1">IF(Table8[[#This Row],[Indenfor range]],IF(Table8[[#This Row],[Intet overlap]],INDEX(Data_Headers_resized,Table8[[#This Row],[Uafhængig variabel ID]]),INDEX(Data_Headers_resized,IF(Table8[[#This Row],[Afhængig variabel ID]]=2,3,2))),$B$7)</f>
        <v>Eksempel 2 (interval)</v>
      </c>
      <c r="H262" s="217">
        <f>_xlfn.AGGREGATE(2,5,Table8[[#This Row],[Tabel ID]])</f>
        <v>0</v>
      </c>
    </row>
    <row r="263" spans="1:8" hidden="1" x14ac:dyDescent="0.2">
      <c r="A263">
        <f>ROW(Table8[[#This Row],[Tabel ID]])-ROW(Table8[[#Headers],[Tabel ID]])</f>
        <v>253</v>
      </c>
      <c r="B263" s="217">
        <f ca="1">ROUNDDOWN((Table8[[#This Row],[Tabel ID]]-1)/$B$5,0)+2</f>
        <v>27</v>
      </c>
      <c r="C263" s="217">
        <f t="shared" ca="1" si="3"/>
        <v>4</v>
      </c>
      <c r="D263" s="217" t="b">
        <f ca="1">Table8[[#This Row],[Afhængig variabel ID]]&lt;&gt;Table8[[#This Row],[Uafhængig variabel ID]]</f>
        <v>1</v>
      </c>
      <c r="E263" t="b">
        <f ca="1">Table8[[#This Row],[Afhængig variabel ID]]&lt;=$B$5+1</f>
        <v>0</v>
      </c>
      <c r="F263" t="str" cm="1">
        <f t="array" aca="1" ref="F263" ca="1">IF(Table8[[#This Row],[Indenfor range]],INDEX(Data_Headers_resized,Table8[[#This Row],[Afhængig variabel ID]]),INDEX(Data_Headers_resized,2))</f>
        <v>Eksempel 1 (interval)</v>
      </c>
      <c r="G263" s="217" t="str" cm="1">
        <f t="array" aca="1" ref="G263" ca="1">IF(Table8[[#This Row],[Indenfor range]],IF(Table8[[#This Row],[Intet overlap]],INDEX(Data_Headers_resized,Table8[[#This Row],[Uafhængig variabel ID]]),INDEX(Data_Headers_resized,IF(Table8[[#This Row],[Afhængig variabel ID]]=2,3,2))),$B$7)</f>
        <v>Eksempel 2 (interval)</v>
      </c>
      <c r="H263" s="217">
        <f>_xlfn.AGGREGATE(2,5,Table8[[#This Row],[Tabel ID]])</f>
        <v>0</v>
      </c>
    </row>
    <row r="264" spans="1:8" hidden="1" x14ac:dyDescent="0.2">
      <c r="A264">
        <f>ROW(Table8[[#This Row],[Tabel ID]])-ROW(Table8[[#Headers],[Tabel ID]])</f>
        <v>254</v>
      </c>
      <c r="B264" s="217">
        <f ca="1">ROUNDDOWN((Table8[[#This Row],[Tabel ID]]-1)/$B$5,0)+2</f>
        <v>27</v>
      </c>
      <c r="C264" s="217">
        <f t="shared" ca="1" si="3"/>
        <v>5</v>
      </c>
      <c r="D264" s="217" t="b">
        <f ca="1">Table8[[#This Row],[Afhængig variabel ID]]&lt;&gt;Table8[[#This Row],[Uafhængig variabel ID]]</f>
        <v>1</v>
      </c>
      <c r="E264" t="b">
        <f ca="1">Table8[[#This Row],[Afhængig variabel ID]]&lt;=$B$5+1</f>
        <v>0</v>
      </c>
      <c r="F264" t="str" cm="1">
        <f t="array" aca="1" ref="F264" ca="1">IF(Table8[[#This Row],[Indenfor range]],INDEX(Data_Headers_resized,Table8[[#This Row],[Afhængig variabel ID]]),INDEX(Data_Headers_resized,2))</f>
        <v>Eksempel 1 (interval)</v>
      </c>
      <c r="G264" s="217" t="str" cm="1">
        <f t="array" aca="1" ref="G264" ca="1">IF(Table8[[#This Row],[Indenfor range]],IF(Table8[[#This Row],[Intet overlap]],INDEX(Data_Headers_resized,Table8[[#This Row],[Uafhængig variabel ID]]),INDEX(Data_Headers_resized,IF(Table8[[#This Row],[Afhængig variabel ID]]=2,3,2))),$B$7)</f>
        <v>Eksempel 2 (interval)</v>
      </c>
      <c r="H264" s="217">
        <f>_xlfn.AGGREGATE(2,5,Table8[[#This Row],[Tabel ID]])</f>
        <v>0</v>
      </c>
    </row>
    <row r="265" spans="1:8" hidden="1" x14ac:dyDescent="0.2">
      <c r="A265">
        <f>ROW(Table8[[#This Row],[Tabel ID]])-ROW(Table8[[#Headers],[Tabel ID]])</f>
        <v>255</v>
      </c>
      <c r="B265" s="217">
        <f ca="1">ROUNDDOWN((Table8[[#This Row],[Tabel ID]]-1)/$B$5,0)+2</f>
        <v>27</v>
      </c>
      <c r="C265" s="217">
        <f t="shared" ca="1" si="3"/>
        <v>6</v>
      </c>
      <c r="D265" s="217" t="b">
        <f ca="1">Table8[[#This Row],[Afhængig variabel ID]]&lt;&gt;Table8[[#This Row],[Uafhængig variabel ID]]</f>
        <v>1</v>
      </c>
      <c r="E265" t="b">
        <f ca="1">Table8[[#This Row],[Afhængig variabel ID]]&lt;=$B$5+1</f>
        <v>0</v>
      </c>
      <c r="F265" t="str" cm="1">
        <f t="array" aca="1" ref="F265" ca="1">IF(Table8[[#This Row],[Indenfor range]],INDEX(Data_Headers_resized,Table8[[#This Row],[Afhængig variabel ID]]),INDEX(Data_Headers_resized,2))</f>
        <v>Eksempel 1 (interval)</v>
      </c>
      <c r="G265" s="217" t="str" cm="1">
        <f t="array" aca="1" ref="G265" ca="1">IF(Table8[[#This Row],[Indenfor range]],IF(Table8[[#This Row],[Intet overlap]],INDEX(Data_Headers_resized,Table8[[#This Row],[Uafhængig variabel ID]]),INDEX(Data_Headers_resized,IF(Table8[[#This Row],[Afhængig variabel ID]]=2,3,2))),$B$7)</f>
        <v>Eksempel 2 (interval)</v>
      </c>
      <c r="H265" s="217">
        <f>_xlfn.AGGREGATE(2,5,Table8[[#This Row],[Tabel ID]])</f>
        <v>0</v>
      </c>
    </row>
    <row r="266" spans="1:8" hidden="1" x14ac:dyDescent="0.2">
      <c r="A266">
        <f>ROW(Table8[[#This Row],[Tabel ID]])-ROW(Table8[[#Headers],[Tabel ID]])</f>
        <v>256</v>
      </c>
      <c r="B266" s="217">
        <f ca="1">ROUNDDOWN((Table8[[#This Row],[Tabel ID]]-1)/$B$5,0)+2</f>
        <v>27</v>
      </c>
      <c r="C266" s="217">
        <f t="shared" ca="1" si="3"/>
        <v>7</v>
      </c>
      <c r="D266" s="217" t="b">
        <f ca="1">Table8[[#This Row],[Afhængig variabel ID]]&lt;&gt;Table8[[#This Row],[Uafhængig variabel ID]]</f>
        <v>1</v>
      </c>
      <c r="E266" t="b">
        <f ca="1">Table8[[#This Row],[Afhængig variabel ID]]&lt;=$B$5+1</f>
        <v>0</v>
      </c>
      <c r="F266" t="str" cm="1">
        <f t="array" aca="1" ref="F266" ca="1">IF(Table8[[#This Row],[Indenfor range]],INDEX(Data_Headers_resized,Table8[[#This Row],[Afhængig variabel ID]]),INDEX(Data_Headers_resized,2))</f>
        <v>Eksempel 1 (interval)</v>
      </c>
      <c r="G266" s="217" t="str" cm="1">
        <f t="array" aca="1" ref="G266" ca="1">IF(Table8[[#This Row],[Indenfor range]],IF(Table8[[#This Row],[Intet overlap]],INDEX(Data_Headers_resized,Table8[[#This Row],[Uafhængig variabel ID]]),INDEX(Data_Headers_resized,IF(Table8[[#This Row],[Afhængig variabel ID]]=2,3,2))),$B$7)</f>
        <v>Eksempel 2 (interval)</v>
      </c>
      <c r="H266" s="217">
        <f>_xlfn.AGGREGATE(2,5,Table8[[#This Row],[Tabel ID]])</f>
        <v>0</v>
      </c>
    </row>
    <row r="267" spans="1:8" hidden="1" x14ac:dyDescent="0.2">
      <c r="A267">
        <f>ROW(Table8[[#This Row],[Tabel ID]])-ROW(Table8[[#Headers],[Tabel ID]])</f>
        <v>257</v>
      </c>
      <c r="B267" s="217">
        <f ca="1">ROUNDDOWN((Table8[[#This Row],[Tabel ID]]-1)/$B$5,0)+2</f>
        <v>27</v>
      </c>
      <c r="C267" s="217">
        <f t="shared" ref="C267:C330" ca="1" si="4">MOD(A267-1,$B$5)+2</f>
        <v>8</v>
      </c>
      <c r="D267" s="217" t="b">
        <f ca="1">Table8[[#This Row],[Afhængig variabel ID]]&lt;&gt;Table8[[#This Row],[Uafhængig variabel ID]]</f>
        <v>1</v>
      </c>
      <c r="E267" t="b">
        <f ca="1">Table8[[#This Row],[Afhængig variabel ID]]&lt;=$B$5+1</f>
        <v>0</v>
      </c>
      <c r="F267" t="str" cm="1">
        <f t="array" aca="1" ref="F267" ca="1">IF(Table8[[#This Row],[Indenfor range]],INDEX(Data_Headers_resized,Table8[[#This Row],[Afhængig variabel ID]]),INDEX(Data_Headers_resized,2))</f>
        <v>Eksempel 1 (interval)</v>
      </c>
      <c r="G267" s="217" t="str" cm="1">
        <f t="array" aca="1" ref="G267" ca="1">IF(Table8[[#This Row],[Indenfor range]],IF(Table8[[#This Row],[Intet overlap]],INDEX(Data_Headers_resized,Table8[[#This Row],[Uafhængig variabel ID]]),INDEX(Data_Headers_resized,IF(Table8[[#This Row],[Afhængig variabel ID]]=2,3,2))),$B$7)</f>
        <v>Eksempel 2 (interval)</v>
      </c>
      <c r="H267" s="217">
        <f>_xlfn.AGGREGATE(2,5,Table8[[#This Row],[Tabel ID]])</f>
        <v>0</v>
      </c>
    </row>
    <row r="268" spans="1:8" hidden="1" x14ac:dyDescent="0.2">
      <c r="A268">
        <f>ROW(Table8[[#This Row],[Tabel ID]])-ROW(Table8[[#Headers],[Tabel ID]])</f>
        <v>258</v>
      </c>
      <c r="B268" s="217">
        <f ca="1">ROUNDDOWN((Table8[[#This Row],[Tabel ID]]-1)/$B$5,0)+2</f>
        <v>27</v>
      </c>
      <c r="C268" s="217">
        <f t="shared" ca="1" si="4"/>
        <v>9</v>
      </c>
      <c r="D268" s="217" t="b">
        <f ca="1">Table8[[#This Row],[Afhængig variabel ID]]&lt;&gt;Table8[[#This Row],[Uafhængig variabel ID]]</f>
        <v>1</v>
      </c>
      <c r="E268" t="b">
        <f ca="1">Table8[[#This Row],[Afhængig variabel ID]]&lt;=$B$5+1</f>
        <v>0</v>
      </c>
      <c r="F268" t="str" cm="1">
        <f t="array" aca="1" ref="F268" ca="1">IF(Table8[[#This Row],[Indenfor range]],INDEX(Data_Headers_resized,Table8[[#This Row],[Afhængig variabel ID]]),INDEX(Data_Headers_resized,2))</f>
        <v>Eksempel 1 (interval)</v>
      </c>
      <c r="G268" s="217" t="str" cm="1">
        <f t="array" aca="1" ref="G268" ca="1">IF(Table8[[#This Row],[Indenfor range]],IF(Table8[[#This Row],[Intet overlap]],INDEX(Data_Headers_resized,Table8[[#This Row],[Uafhængig variabel ID]]),INDEX(Data_Headers_resized,IF(Table8[[#This Row],[Afhængig variabel ID]]=2,3,2))),$B$7)</f>
        <v>Eksempel 2 (interval)</v>
      </c>
      <c r="H268" s="217">
        <f>_xlfn.AGGREGATE(2,5,Table8[[#This Row],[Tabel ID]])</f>
        <v>0</v>
      </c>
    </row>
    <row r="269" spans="1:8" hidden="1" x14ac:dyDescent="0.2">
      <c r="A269">
        <f>ROW(Table8[[#This Row],[Tabel ID]])-ROW(Table8[[#Headers],[Tabel ID]])</f>
        <v>259</v>
      </c>
      <c r="B269" s="217">
        <f ca="1">ROUNDDOWN((Table8[[#This Row],[Tabel ID]]-1)/$B$5,0)+2</f>
        <v>27</v>
      </c>
      <c r="C269" s="217">
        <f t="shared" ca="1" si="4"/>
        <v>10</v>
      </c>
      <c r="D269" s="217" t="b">
        <f ca="1">Table8[[#This Row],[Afhængig variabel ID]]&lt;&gt;Table8[[#This Row],[Uafhængig variabel ID]]</f>
        <v>1</v>
      </c>
      <c r="E269" t="b">
        <f ca="1">Table8[[#This Row],[Afhængig variabel ID]]&lt;=$B$5+1</f>
        <v>0</v>
      </c>
      <c r="F269" t="str" cm="1">
        <f t="array" aca="1" ref="F269" ca="1">IF(Table8[[#This Row],[Indenfor range]],INDEX(Data_Headers_resized,Table8[[#This Row],[Afhængig variabel ID]]),INDEX(Data_Headers_resized,2))</f>
        <v>Eksempel 1 (interval)</v>
      </c>
      <c r="G269" s="217" t="str" cm="1">
        <f t="array" aca="1" ref="G269" ca="1">IF(Table8[[#This Row],[Indenfor range]],IF(Table8[[#This Row],[Intet overlap]],INDEX(Data_Headers_resized,Table8[[#This Row],[Uafhængig variabel ID]]),INDEX(Data_Headers_resized,IF(Table8[[#This Row],[Afhængig variabel ID]]=2,3,2))),$B$7)</f>
        <v>Eksempel 2 (interval)</v>
      </c>
      <c r="H269" s="217">
        <f>_xlfn.AGGREGATE(2,5,Table8[[#This Row],[Tabel ID]])</f>
        <v>0</v>
      </c>
    </row>
    <row r="270" spans="1:8" hidden="1" x14ac:dyDescent="0.2">
      <c r="A270">
        <f>ROW(Table8[[#This Row],[Tabel ID]])-ROW(Table8[[#Headers],[Tabel ID]])</f>
        <v>260</v>
      </c>
      <c r="B270" s="217">
        <f ca="1">ROUNDDOWN((Table8[[#This Row],[Tabel ID]]-1)/$B$5,0)+2</f>
        <v>27</v>
      </c>
      <c r="C270" s="217">
        <f t="shared" ca="1" si="4"/>
        <v>11</v>
      </c>
      <c r="D270" s="217" t="b">
        <f ca="1">Table8[[#This Row],[Afhængig variabel ID]]&lt;&gt;Table8[[#This Row],[Uafhængig variabel ID]]</f>
        <v>1</v>
      </c>
      <c r="E270" t="b">
        <f ca="1">Table8[[#This Row],[Afhængig variabel ID]]&lt;=$B$5+1</f>
        <v>0</v>
      </c>
      <c r="F270" t="str" cm="1">
        <f t="array" aca="1" ref="F270" ca="1">IF(Table8[[#This Row],[Indenfor range]],INDEX(Data_Headers_resized,Table8[[#This Row],[Afhængig variabel ID]]),INDEX(Data_Headers_resized,2))</f>
        <v>Eksempel 1 (interval)</v>
      </c>
      <c r="G270" s="217" t="str" cm="1">
        <f t="array" aca="1" ref="G270" ca="1">IF(Table8[[#This Row],[Indenfor range]],IF(Table8[[#This Row],[Intet overlap]],INDEX(Data_Headers_resized,Table8[[#This Row],[Uafhængig variabel ID]]),INDEX(Data_Headers_resized,IF(Table8[[#This Row],[Afhængig variabel ID]]=2,3,2))),$B$7)</f>
        <v>Eksempel 2 (interval)</v>
      </c>
      <c r="H270" s="217">
        <f>_xlfn.AGGREGATE(2,5,Table8[[#This Row],[Tabel ID]])</f>
        <v>0</v>
      </c>
    </row>
    <row r="271" spans="1:8" hidden="1" x14ac:dyDescent="0.2">
      <c r="A271">
        <f>ROW(Table8[[#This Row],[Tabel ID]])-ROW(Table8[[#Headers],[Tabel ID]])</f>
        <v>261</v>
      </c>
      <c r="B271" s="217">
        <f ca="1">ROUNDDOWN((Table8[[#This Row],[Tabel ID]]-1)/$B$5,0)+2</f>
        <v>28</v>
      </c>
      <c r="C271" s="217">
        <f t="shared" ca="1" si="4"/>
        <v>2</v>
      </c>
      <c r="D271" s="217" t="b">
        <f ca="1">Table8[[#This Row],[Afhængig variabel ID]]&lt;&gt;Table8[[#This Row],[Uafhængig variabel ID]]</f>
        <v>1</v>
      </c>
      <c r="E271" t="b">
        <f ca="1">Table8[[#This Row],[Afhængig variabel ID]]&lt;=$B$5+1</f>
        <v>0</v>
      </c>
      <c r="F271" t="str" cm="1">
        <f t="array" aca="1" ref="F271" ca="1">IF(Table8[[#This Row],[Indenfor range]],INDEX(Data_Headers_resized,Table8[[#This Row],[Afhængig variabel ID]]),INDEX(Data_Headers_resized,2))</f>
        <v>Eksempel 1 (interval)</v>
      </c>
      <c r="G271" s="217" t="str" cm="1">
        <f t="array" aca="1" ref="G271" ca="1">IF(Table8[[#This Row],[Indenfor range]],IF(Table8[[#This Row],[Intet overlap]],INDEX(Data_Headers_resized,Table8[[#This Row],[Uafhængig variabel ID]]),INDEX(Data_Headers_resized,IF(Table8[[#This Row],[Afhængig variabel ID]]=2,3,2))),$B$7)</f>
        <v>Eksempel 2 (interval)</v>
      </c>
      <c r="H271" s="217">
        <f>_xlfn.AGGREGATE(2,5,Table8[[#This Row],[Tabel ID]])</f>
        <v>0</v>
      </c>
    </row>
    <row r="272" spans="1:8" hidden="1" x14ac:dyDescent="0.2">
      <c r="A272">
        <f>ROW(Table8[[#This Row],[Tabel ID]])-ROW(Table8[[#Headers],[Tabel ID]])</f>
        <v>262</v>
      </c>
      <c r="B272" s="217">
        <f ca="1">ROUNDDOWN((Table8[[#This Row],[Tabel ID]]-1)/$B$5,0)+2</f>
        <v>28</v>
      </c>
      <c r="C272" s="217">
        <f t="shared" ca="1" si="4"/>
        <v>3</v>
      </c>
      <c r="D272" s="217" t="b">
        <f ca="1">Table8[[#This Row],[Afhængig variabel ID]]&lt;&gt;Table8[[#This Row],[Uafhængig variabel ID]]</f>
        <v>1</v>
      </c>
      <c r="E272" t="b">
        <f ca="1">Table8[[#This Row],[Afhængig variabel ID]]&lt;=$B$5+1</f>
        <v>0</v>
      </c>
      <c r="F272" t="str" cm="1">
        <f t="array" aca="1" ref="F272" ca="1">IF(Table8[[#This Row],[Indenfor range]],INDEX(Data_Headers_resized,Table8[[#This Row],[Afhængig variabel ID]]),INDEX(Data_Headers_resized,2))</f>
        <v>Eksempel 1 (interval)</v>
      </c>
      <c r="G272" s="217" t="str" cm="1">
        <f t="array" aca="1" ref="G272" ca="1">IF(Table8[[#This Row],[Indenfor range]],IF(Table8[[#This Row],[Intet overlap]],INDEX(Data_Headers_resized,Table8[[#This Row],[Uafhængig variabel ID]]),INDEX(Data_Headers_resized,IF(Table8[[#This Row],[Afhængig variabel ID]]=2,3,2))),$B$7)</f>
        <v>Eksempel 2 (interval)</v>
      </c>
      <c r="H272" s="217">
        <f>_xlfn.AGGREGATE(2,5,Table8[[#This Row],[Tabel ID]])</f>
        <v>0</v>
      </c>
    </row>
    <row r="273" spans="1:8" hidden="1" x14ac:dyDescent="0.2">
      <c r="A273">
        <f>ROW(Table8[[#This Row],[Tabel ID]])-ROW(Table8[[#Headers],[Tabel ID]])</f>
        <v>263</v>
      </c>
      <c r="B273" s="217">
        <f ca="1">ROUNDDOWN((Table8[[#This Row],[Tabel ID]]-1)/$B$5,0)+2</f>
        <v>28</v>
      </c>
      <c r="C273" s="217">
        <f t="shared" ca="1" si="4"/>
        <v>4</v>
      </c>
      <c r="D273" s="217" t="b">
        <f ca="1">Table8[[#This Row],[Afhængig variabel ID]]&lt;&gt;Table8[[#This Row],[Uafhængig variabel ID]]</f>
        <v>1</v>
      </c>
      <c r="E273" t="b">
        <f ca="1">Table8[[#This Row],[Afhængig variabel ID]]&lt;=$B$5+1</f>
        <v>0</v>
      </c>
      <c r="F273" t="str" cm="1">
        <f t="array" aca="1" ref="F273" ca="1">IF(Table8[[#This Row],[Indenfor range]],INDEX(Data_Headers_resized,Table8[[#This Row],[Afhængig variabel ID]]),INDEX(Data_Headers_resized,2))</f>
        <v>Eksempel 1 (interval)</v>
      </c>
      <c r="G273" s="217" t="str" cm="1">
        <f t="array" aca="1" ref="G273" ca="1">IF(Table8[[#This Row],[Indenfor range]],IF(Table8[[#This Row],[Intet overlap]],INDEX(Data_Headers_resized,Table8[[#This Row],[Uafhængig variabel ID]]),INDEX(Data_Headers_resized,IF(Table8[[#This Row],[Afhængig variabel ID]]=2,3,2))),$B$7)</f>
        <v>Eksempel 2 (interval)</v>
      </c>
      <c r="H273" s="217">
        <f>_xlfn.AGGREGATE(2,5,Table8[[#This Row],[Tabel ID]])</f>
        <v>0</v>
      </c>
    </row>
    <row r="274" spans="1:8" hidden="1" x14ac:dyDescent="0.2">
      <c r="A274">
        <f>ROW(Table8[[#This Row],[Tabel ID]])-ROW(Table8[[#Headers],[Tabel ID]])</f>
        <v>264</v>
      </c>
      <c r="B274" s="217">
        <f ca="1">ROUNDDOWN((Table8[[#This Row],[Tabel ID]]-1)/$B$5,0)+2</f>
        <v>28</v>
      </c>
      <c r="C274" s="217">
        <f t="shared" ca="1" si="4"/>
        <v>5</v>
      </c>
      <c r="D274" s="217" t="b">
        <f ca="1">Table8[[#This Row],[Afhængig variabel ID]]&lt;&gt;Table8[[#This Row],[Uafhængig variabel ID]]</f>
        <v>1</v>
      </c>
      <c r="E274" t="b">
        <f ca="1">Table8[[#This Row],[Afhængig variabel ID]]&lt;=$B$5+1</f>
        <v>0</v>
      </c>
      <c r="F274" t="str" cm="1">
        <f t="array" aca="1" ref="F274" ca="1">IF(Table8[[#This Row],[Indenfor range]],INDEX(Data_Headers_resized,Table8[[#This Row],[Afhængig variabel ID]]),INDEX(Data_Headers_resized,2))</f>
        <v>Eksempel 1 (interval)</v>
      </c>
      <c r="G274" s="217" t="str" cm="1">
        <f t="array" aca="1" ref="G274" ca="1">IF(Table8[[#This Row],[Indenfor range]],IF(Table8[[#This Row],[Intet overlap]],INDEX(Data_Headers_resized,Table8[[#This Row],[Uafhængig variabel ID]]),INDEX(Data_Headers_resized,IF(Table8[[#This Row],[Afhængig variabel ID]]=2,3,2))),$B$7)</f>
        <v>Eksempel 2 (interval)</v>
      </c>
      <c r="H274" s="217">
        <f>_xlfn.AGGREGATE(2,5,Table8[[#This Row],[Tabel ID]])</f>
        <v>0</v>
      </c>
    </row>
    <row r="275" spans="1:8" hidden="1" x14ac:dyDescent="0.2">
      <c r="A275">
        <f>ROW(Table8[[#This Row],[Tabel ID]])-ROW(Table8[[#Headers],[Tabel ID]])</f>
        <v>265</v>
      </c>
      <c r="B275" s="217">
        <f ca="1">ROUNDDOWN((Table8[[#This Row],[Tabel ID]]-1)/$B$5,0)+2</f>
        <v>28</v>
      </c>
      <c r="C275" s="217">
        <f t="shared" ca="1" si="4"/>
        <v>6</v>
      </c>
      <c r="D275" s="217" t="b">
        <f ca="1">Table8[[#This Row],[Afhængig variabel ID]]&lt;&gt;Table8[[#This Row],[Uafhængig variabel ID]]</f>
        <v>1</v>
      </c>
      <c r="E275" t="b">
        <f ca="1">Table8[[#This Row],[Afhængig variabel ID]]&lt;=$B$5+1</f>
        <v>0</v>
      </c>
      <c r="F275" t="str" cm="1">
        <f t="array" aca="1" ref="F275" ca="1">IF(Table8[[#This Row],[Indenfor range]],INDEX(Data_Headers_resized,Table8[[#This Row],[Afhængig variabel ID]]),INDEX(Data_Headers_resized,2))</f>
        <v>Eksempel 1 (interval)</v>
      </c>
      <c r="G275" s="217" t="str" cm="1">
        <f t="array" aca="1" ref="G275" ca="1">IF(Table8[[#This Row],[Indenfor range]],IF(Table8[[#This Row],[Intet overlap]],INDEX(Data_Headers_resized,Table8[[#This Row],[Uafhængig variabel ID]]),INDEX(Data_Headers_resized,IF(Table8[[#This Row],[Afhængig variabel ID]]=2,3,2))),$B$7)</f>
        <v>Eksempel 2 (interval)</v>
      </c>
      <c r="H275" s="217">
        <f>_xlfn.AGGREGATE(2,5,Table8[[#This Row],[Tabel ID]])</f>
        <v>0</v>
      </c>
    </row>
    <row r="276" spans="1:8" hidden="1" x14ac:dyDescent="0.2">
      <c r="A276">
        <f>ROW(Table8[[#This Row],[Tabel ID]])-ROW(Table8[[#Headers],[Tabel ID]])</f>
        <v>266</v>
      </c>
      <c r="B276" s="217">
        <f ca="1">ROUNDDOWN((Table8[[#This Row],[Tabel ID]]-1)/$B$5,0)+2</f>
        <v>28</v>
      </c>
      <c r="C276" s="217">
        <f t="shared" ca="1" si="4"/>
        <v>7</v>
      </c>
      <c r="D276" s="217" t="b">
        <f ca="1">Table8[[#This Row],[Afhængig variabel ID]]&lt;&gt;Table8[[#This Row],[Uafhængig variabel ID]]</f>
        <v>1</v>
      </c>
      <c r="E276" t="b">
        <f ca="1">Table8[[#This Row],[Afhængig variabel ID]]&lt;=$B$5+1</f>
        <v>0</v>
      </c>
      <c r="F276" t="str" cm="1">
        <f t="array" aca="1" ref="F276" ca="1">IF(Table8[[#This Row],[Indenfor range]],INDEX(Data_Headers_resized,Table8[[#This Row],[Afhængig variabel ID]]),INDEX(Data_Headers_resized,2))</f>
        <v>Eksempel 1 (interval)</v>
      </c>
      <c r="G276" s="217" t="str" cm="1">
        <f t="array" aca="1" ref="G276" ca="1">IF(Table8[[#This Row],[Indenfor range]],IF(Table8[[#This Row],[Intet overlap]],INDEX(Data_Headers_resized,Table8[[#This Row],[Uafhængig variabel ID]]),INDEX(Data_Headers_resized,IF(Table8[[#This Row],[Afhængig variabel ID]]=2,3,2))),$B$7)</f>
        <v>Eksempel 2 (interval)</v>
      </c>
      <c r="H276" s="217">
        <f>_xlfn.AGGREGATE(2,5,Table8[[#This Row],[Tabel ID]])</f>
        <v>0</v>
      </c>
    </row>
    <row r="277" spans="1:8" hidden="1" x14ac:dyDescent="0.2">
      <c r="A277">
        <f>ROW(Table8[[#This Row],[Tabel ID]])-ROW(Table8[[#Headers],[Tabel ID]])</f>
        <v>267</v>
      </c>
      <c r="B277" s="217">
        <f ca="1">ROUNDDOWN((Table8[[#This Row],[Tabel ID]]-1)/$B$5,0)+2</f>
        <v>28</v>
      </c>
      <c r="C277" s="217">
        <f t="shared" ca="1" si="4"/>
        <v>8</v>
      </c>
      <c r="D277" s="217" t="b">
        <f ca="1">Table8[[#This Row],[Afhængig variabel ID]]&lt;&gt;Table8[[#This Row],[Uafhængig variabel ID]]</f>
        <v>1</v>
      </c>
      <c r="E277" t="b">
        <f ca="1">Table8[[#This Row],[Afhængig variabel ID]]&lt;=$B$5+1</f>
        <v>0</v>
      </c>
      <c r="F277" t="str" cm="1">
        <f t="array" aca="1" ref="F277" ca="1">IF(Table8[[#This Row],[Indenfor range]],INDEX(Data_Headers_resized,Table8[[#This Row],[Afhængig variabel ID]]),INDEX(Data_Headers_resized,2))</f>
        <v>Eksempel 1 (interval)</v>
      </c>
      <c r="G277" s="217" t="str" cm="1">
        <f t="array" aca="1" ref="G277" ca="1">IF(Table8[[#This Row],[Indenfor range]],IF(Table8[[#This Row],[Intet overlap]],INDEX(Data_Headers_resized,Table8[[#This Row],[Uafhængig variabel ID]]),INDEX(Data_Headers_resized,IF(Table8[[#This Row],[Afhængig variabel ID]]=2,3,2))),$B$7)</f>
        <v>Eksempel 2 (interval)</v>
      </c>
      <c r="H277" s="217">
        <f>_xlfn.AGGREGATE(2,5,Table8[[#This Row],[Tabel ID]])</f>
        <v>0</v>
      </c>
    </row>
    <row r="278" spans="1:8" hidden="1" x14ac:dyDescent="0.2">
      <c r="A278">
        <f>ROW(Table8[[#This Row],[Tabel ID]])-ROW(Table8[[#Headers],[Tabel ID]])</f>
        <v>268</v>
      </c>
      <c r="B278" s="217">
        <f ca="1">ROUNDDOWN((Table8[[#This Row],[Tabel ID]]-1)/$B$5,0)+2</f>
        <v>28</v>
      </c>
      <c r="C278" s="217">
        <f t="shared" ca="1" si="4"/>
        <v>9</v>
      </c>
      <c r="D278" s="217" t="b">
        <f ca="1">Table8[[#This Row],[Afhængig variabel ID]]&lt;&gt;Table8[[#This Row],[Uafhængig variabel ID]]</f>
        <v>1</v>
      </c>
      <c r="E278" t="b">
        <f ca="1">Table8[[#This Row],[Afhængig variabel ID]]&lt;=$B$5+1</f>
        <v>0</v>
      </c>
      <c r="F278" t="str" cm="1">
        <f t="array" aca="1" ref="F278" ca="1">IF(Table8[[#This Row],[Indenfor range]],INDEX(Data_Headers_resized,Table8[[#This Row],[Afhængig variabel ID]]),INDEX(Data_Headers_resized,2))</f>
        <v>Eksempel 1 (interval)</v>
      </c>
      <c r="G278" s="217" t="str" cm="1">
        <f t="array" aca="1" ref="G278" ca="1">IF(Table8[[#This Row],[Indenfor range]],IF(Table8[[#This Row],[Intet overlap]],INDEX(Data_Headers_resized,Table8[[#This Row],[Uafhængig variabel ID]]),INDEX(Data_Headers_resized,IF(Table8[[#This Row],[Afhængig variabel ID]]=2,3,2))),$B$7)</f>
        <v>Eksempel 2 (interval)</v>
      </c>
      <c r="H278" s="217">
        <f>_xlfn.AGGREGATE(2,5,Table8[[#This Row],[Tabel ID]])</f>
        <v>0</v>
      </c>
    </row>
    <row r="279" spans="1:8" hidden="1" x14ac:dyDescent="0.2">
      <c r="A279">
        <f>ROW(Table8[[#This Row],[Tabel ID]])-ROW(Table8[[#Headers],[Tabel ID]])</f>
        <v>269</v>
      </c>
      <c r="B279" s="217">
        <f ca="1">ROUNDDOWN((Table8[[#This Row],[Tabel ID]]-1)/$B$5,0)+2</f>
        <v>28</v>
      </c>
      <c r="C279" s="217">
        <f t="shared" ca="1" si="4"/>
        <v>10</v>
      </c>
      <c r="D279" s="217" t="b">
        <f ca="1">Table8[[#This Row],[Afhængig variabel ID]]&lt;&gt;Table8[[#This Row],[Uafhængig variabel ID]]</f>
        <v>1</v>
      </c>
      <c r="E279" t="b">
        <f ca="1">Table8[[#This Row],[Afhængig variabel ID]]&lt;=$B$5+1</f>
        <v>0</v>
      </c>
      <c r="F279" t="str" cm="1">
        <f t="array" aca="1" ref="F279" ca="1">IF(Table8[[#This Row],[Indenfor range]],INDEX(Data_Headers_resized,Table8[[#This Row],[Afhængig variabel ID]]),INDEX(Data_Headers_resized,2))</f>
        <v>Eksempel 1 (interval)</v>
      </c>
      <c r="G279" s="217" t="str" cm="1">
        <f t="array" aca="1" ref="G279" ca="1">IF(Table8[[#This Row],[Indenfor range]],IF(Table8[[#This Row],[Intet overlap]],INDEX(Data_Headers_resized,Table8[[#This Row],[Uafhængig variabel ID]]),INDEX(Data_Headers_resized,IF(Table8[[#This Row],[Afhængig variabel ID]]=2,3,2))),$B$7)</f>
        <v>Eksempel 2 (interval)</v>
      </c>
      <c r="H279" s="217">
        <f>_xlfn.AGGREGATE(2,5,Table8[[#This Row],[Tabel ID]])</f>
        <v>0</v>
      </c>
    </row>
    <row r="280" spans="1:8" hidden="1" x14ac:dyDescent="0.2">
      <c r="A280">
        <f>ROW(Table8[[#This Row],[Tabel ID]])-ROW(Table8[[#Headers],[Tabel ID]])</f>
        <v>270</v>
      </c>
      <c r="B280" s="217">
        <f ca="1">ROUNDDOWN((Table8[[#This Row],[Tabel ID]]-1)/$B$5,0)+2</f>
        <v>28</v>
      </c>
      <c r="C280" s="217">
        <f t="shared" ca="1" si="4"/>
        <v>11</v>
      </c>
      <c r="D280" s="217" t="b">
        <f ca="1">Table8[[#This Row],[Afhængig variabel ID]]&lt;&gt;Table8[[#This Row],[Uafhængig variabel ID]]</f>
        <v>1</v>
      </c>
      <c r="E280" t="b">
        <f ca="1">Table8[[#This Row],[Afhængig variabel ID]]&lt;=$B$5+1</f>
        <v>0</v>
      </c>
      <c r="F280" t="str" cm="1">
        <f t="array" aca="1" ref="F280" ca="1">IF(Table8[[#This Row],[Indenfor range]],INDEX(Data_Headers_resized,Table8[[#This Row],[Afhængig variabel ID]]),INDEX(Data_Headers_resized,2))</f>
        <v>Eksempel 1 (interval)</v>
      </c>
      <c r="G280" s="217" t="str" cm="1">
        <f t="array" aca="1" ref="G280" ca="1">IF(Table8[[#This Row],[Indenfor range]],IF(Table8[[#This Row],[Intet overlap]],INDEX(Data_Headers_resized,Table8[[#This Row],[Uafhængig variabel ID]]),INDEX(Data_Headers_resized,IF(Table8[[#This Row],[Afhængig variabel ID]]=2,3,2))),$B$7)</f>
        <v>Eksempel 2 (interval)</v>
      </c>
      <c r="H280" s="217">
        <f>_xlfn.AGGREGATE(2,5,Table8[[#This Row],[Tabel ID]])</f>
        <v>0</v>
      </c>
    </row>
    <row r="281" spans="1:8" hidden="1" x14ac:dyDescent="0.2">
      <c r="A281">
        <f>ROW(Table8[[#This Row],[Tabel ID]])-ROW(Table8[[#Headers],[Tabel ID]])</f>
        <v>271</v>
      </c>
      <c r="B281" s="217">
        <f ca="1">ROUNDDOWN((Table8[[#This Row],[Tabel ID]]-1)/$B$5,0)+2</f>
        <v>29</v>
      </c>
      <c r="C281" s="217">
        <f t="shared" ca="1" si="4"/>
        <v>2</v>
      </c>
      <c r="D281" s="217" t="b">
        <f ca="1">Table8[[#This Row],[Afhængig variabel ID]]&lt;&gt;Table8[[#This Row],[Uafhængig variabel ID]]</f>
        <v>1</v>
      </c>
      <c r="E281" t="b">
        <f ca="1">Table8[[#This Row],[Afhængig variabel ID]]&lt;=$B$5+1</f>
        <v>0</v>
      </c>
      <c r="F281" t="str" cm="1">
        <f t="array" aca="1" ref="F281" ca="1">IF(Table8[[#This Row],[Indenfor range]],INDEX(Data_Headers_resized,Table8[[#This Row],[Afhængig variabel ID]]),INDEX(Data_Headers_resized,2))</f>
        <v>Eksempel 1 (interval)</v>
      </c>
      <c r="G281" s="217" t="str" cm="1">
        <f t="array" aca="1" ref="G281" ca="1">IF(Table8[[#This Row],[Indenfor range]],IF(Table8[[#This Row],[Intet overlap]],INDEX(Data_Headers_resized,Table8[[#This Row],[Uafhængig variabel ID]]),INDEX(Data_Headers_resized,IF(Table8[[#This Row],[Afhængig variabel ID]]=2,3,2))),$B$7)</f>
        <v>Eksempel 2 (interval)</v>
      </c>
      <c r="H281" s="217">
        <f>_xlfn.AGGREGATE(2,5,Table8[[#This Row],[Tabel ID]])</f>
        <v>0</v>
      </c>
    </row>
    <row r="282" spans="1:8" hidden="1" x14ac:dyDescent="0.2">
      <c r="A282">
        <f>ROW(Table8[[#This Row],[Tabel ID]])-ROW(Table8[[#Headers],[Tabel ID]])</f>
        <v>272</v>
      </c>
      <c r="B282" s="217">
        <f ca="1">ROUNDDOWN((Table8[[#This Row],[Tabel ID]]-1)/$B$5,0)+2</f>
        <v>29</v>
      </c>
      <c r="C282" s="217">
        <f t="shared" ca="1" si="4"/>
        <v>3</v>
      </c>
      <c r="D282" s="217" t="b">
        <f ca="1">Table8[[#This Row],[Afhængig variabel ID]]&lt;&gt;Table8[[#This Row],[Uafhængig variabel ID]]</f>
        <v>1</v>
      </c>
      <c r="E282" t="b">
        <f ca="1">Table8[[#This Row],[Afhængig variabel ID]]&lt;=$B$5+1</f>
        <v>0</v>
      </c>
      <c r="F282" t="str" cm="1">
        <f t="array" aca="1" ref="F282" ca="1">IF(Table8[[#This Row],[Indenfor range]],INDEX(Data_Headers_resized,Table8[[#This Row],[Afhængig variabel ID]]),INDEX(Data_Headers_resized,2))</f>
        <v>Eksempel 1 (interval)</v>
      </c>
      <c r="G282" s="217" t="str" cm="1">
        <f t="array" aca="1" ref="G282" ca="1">IF(Table8[[#This Row],[Indenfor range]],IF(Table8[[#This Row],[Intet overlap]],INDEX(Data_Headers_resized,Table8[[#This Row],[Uafhængig variabel ID]]),INDEX(Data_Headers_resized,IF(Table8[[#This Row],[Afhængig variabel ID]]=2,3,2))),$B$7)</f>
        <v>Eksempel 2 (interval)</v>
      </c>
      <c r="H282" s="217">
        <f>_xlfn.AGGREGATE(2,5,Table8[[#This Row],[Tabel ID]])</f>
        <v>0</v>
      </c>
    </row>
    <row r="283" spans="1:8" hidden="1" x14ac:dyDescent="0.2">
      <c r="A283">
        <f>ROW(Table8[[#This Row],[Tabel ID]])-ROW(Table8[[#Headers],[Tabel ID]])</f>
        <v>273</v>
      </c>
      <c r="B283" s="217">
        <f ca="1">ROUNDDOWN((Table8[[#This Row],[Tabel ID]]-1)/$B$5,0)+2</f>
        <v>29</v>
      </c>
      <c r="C283" s="217">
        <f t="shared" ca="1" si="4"/>
        <v>4</v>
      </c>
      <c r="D283" s="217" t="b">
        <f ca="1">Table8[[#This Row],[Afhængig variabel ID]]&lt;&gt;Table8[[#This Row],[Uafhængig variabel ID]]</f>
        <v>1</v>
      </c>
      <c r="E283" t="b">
        <f ca="1">Table8[[#This Row],[Afhængig variabel ID]]&lt;=$B$5+1</f>
        <v>0</v>
      </c>
      <c r="F283" t="str" cm="1">
        <f t="array" aca="1" ref="F283" ca="1">IF(Table8[[#This Row],[Indenfor range]],INDEX(Data_Headers_resized,Table8[[#This Row],[Afhængig variabel ID]]),INDEX(Data_Headers_resized,2))</f>
        <v>Eksempel 1 (interval)</v>
      </c>
      <c r="G283" s="217" t="str" cm="1">
        <f t="array" aca="1" ref="G283" ca="1">IF(Table8[[#This Row],[Indenfor range]],IF(Table8[[#This Row],[Intet overlap]],INDEX(Data_Headers_resized,Table8[[#This Row],[Uafhængig variabel ID]]),INDEX(Data_Headers_resized,IF(Table8[[#This Row],[Afhængig variabel ID]]=2,3,2))),$B$7)</f>
        <v>Eksempel 2 (interval)</v>
      </c>
      <c r="H283" s="217">
        <f>_xlfn.AGGREGATE(2,5,Table8[[#This Row],[Tabel ID]])</f>
        <v>0</v>
      </c>
    </row>
    <row r="284" spans="1:8" hidden="1" x14ac:dyDescent="0.2">
      <c r="A284">
        <f>ROW(Table8[[#This Row],[Tabel ID]])-ROW(Table8[[#Headers],[Tabel ID]])</f>
        <v>274</v>
      </c>
      <c r="B284" s="217">
        <f ca="1">ROUNDDOWN((Table8[[#This Row],[Tabel ID]]-1)/$B$5,0)+2</f>
        <v>29</v>
      </c>
      <c r="C284" s="217">
        <f t="shared" ca="1" si="4"/>
        <v>5</v>
      </c>
      <c r="D284" s="217" t="b">
        <f ca="1">Table8[[#This Row],[Afhængig variabel ID]]&lt;&gt;Table8[[#This Row],[Uafhængig variabel ID]]</f>
        <v>1</v>
      </c>
      <c r="E284" t="b">
        <f ca="1">Table8[[#This Row],[Afhængig variabel ID]]&lt;=$B$5+1</f>
        <v>0</v>
      </c>
      <c r="F284" t="str" cm="1">
        <f t="array" aca="1" ref="F284" ca="1">IF(Table8[[#This Row],[Indenfor range]],INDEX(Data_Headers_resized,Table8[[#This Row],[Afhængig variabel ID]]),INDEX(Data_Headers_resized,2))</f>
        <v>Eksempel 1 (interval)</v>
      </c>
      <c r="G284" s="217" t="str" cm="1">
        <f t="array" aca="1" ref="G284" ca="1">IF(Table8[[#This Row],[Indenfor range]],IF(Table8[[#This Row],[Intet overlap]],INDEX(Data_Headers_resized,Table8[[#This Row],[Uafhængig variabel ID]]),INDEX(Data_Headers_resized,IF(Table8[[#This Row],[Afhængig variabel ID]]=2,3,2))),$B$7)</f>
        <v>Eksempel 2 (interval)</v>
      </c>
      <c r="H284" s="217">
        <f>_xlfn.AGGREGATE(2,5,Table8[[#This Row],[Tabel ID]])</f>
        <v>0</v>
      </c>
    </row>
    <row r="285" spans="1:8" hidden="1" x14ac:dyDescent="0.2">
      <c r="A285">
        <f>ROW(Table8[[#This Row],[Tabel ID]])-ROW(Table8[[#Headers],[Tabel ID]])</f>
        <v>275</v>
      </c>
      <c r="B285" s="217">
        <f ca="1">ROUNDDOWN((Table8[[#This Row],[Tabel ID]]-1)/$B$5,0)+2</f>
        <v>29</v>
      </c>
      <c r="C285" s="217">
        <f t="shared" ca="1" si="4"/>
        <v>6</v>
      </c>
      <c r="D285" s="217" t="b">
        <f ca="1">Table8[[#This Row],[Afhængig variabel ID]]&lt;&gt;Table8[[#This Row],[Uafhængig variabel ID]]</f>
        <v>1</v>
      </c>
      <c r="E285" t="b">
        <f ca="1">Table8[[#This Row],[Afhængig variabel ID]]&lt;=$B$5+1</f>
        <v>0</v>
      </c>
      <c r="F285" t="str" cm="1">
        <f t="array" aca="1" ref="F285" ca="1">IF(Table8[[#This Row],[Indenfor range]],INDEX(Data_Headers_resized,Table8[[#This Row],[Afhængig variabel ID]]),INDEX(Data_Headers_resized,2))</f>
        <v>Eksempel 1 (interval)</v>
      </c>
      <c r="G285" s="217" t="str" cm="1">
        <f t="array" aca="1" ref="G285" ca="1">IF(Table8[[#This Row],[Indenfor range]],IF(Table8[[#This Row],[Intet overlap]],INDEX(Data_Headers_resized,Table8[[#This Row],[Uafhængig variabel ID]]),INDEX(Data_Headers_resized,IF(Table8[[#This Row],[Afhængig variabel ID]]=2,3,2))),$B$7)</f>
        <v>Eksempel 2 (interval)</v>
      </c>
      <c r="H285" s="217">
        <f>_xlfn.AGGREGATE(2,5,Table8[[#This Row],[Tabel ID]])</f>
        <v>0</v>
      </c>
    </row>
    <row r="286" spans="1:8" hidden="1" x14ac:dyDescent="0.2">
      <c r="A286">
        <f>ROW(Table8[[#This Row],[Tabel ID]])-ROW(Table8[[#Headers],[Tabel ID]])</f>
        <v>276</v>
      </c>
      <c r="B286" s="217">
        <f ca="1">ROUNDDOWN((Table8[[#This Row],[Tabel ID]]-1)/$B$5,0)+2</f>
        <v>29</v>
      </c>
      <c r="C286" s="217">
        <f t="shared" ca="1" si="4"/>
        <v>7</v>
      </c>
      <c r="D286" s="217" t="b">
        <f ca="1">Table8[[#This Row],[Afhængig variabel ID]]&lt;&gt;Table8[[#This Row],[Uafhængig variabel ID]]</f>
        <v>1</v>
      </c>
      <c r="E286" t="b">
        <f ca="1">Table8[[#This Row],[Afhængig variabel ID]]&lt;=$B$5+1</f>
        <v>0</v>
      </c>
      <c r="F286" t="str" cm="1">
        <f t="array" aca="1" ref="F286" ca="1">IF(Table8[[#This Row],[Indenfor range]],INDEX(Data_Headers_resized,Table8[[#This Row],[Afhængig variabel ID]]),INDEX(Data_Headers_resized,2))</f>
        <v>Eksempel 1 (interval)</v>
      </c>
      <c r="G286" s="217" t="str" cm="1">
        <f t="array" aca="1" ref="G286" ca="1">IF(Table8[[#This Row],[Indenfor range]],IF(Table8[[#This Row],[Intet overlap]],INDEX(Data_Headers_resized,Table8[[#This Row],[Uafhængig variabel ID]]),INDEX(Data_Headers_resized,IF(Table8[[#This Row],[Afhængig variabel ID]]=2,3,2))),$B$7)</f>
        <v>Eksempel 2 (interval)</v>
      </c>
      <c r="H286" s="217">
        <f>_xlfn.AGGREGATE(2,5,Table8[[#This Row],[Tabel ID]])</f>
        <v>0</v>
      </c>
    </row>
    <row r="287" spans="1:8" hidden="1" x14ac:dyDescent="0.2">
      <c r="A287">
        <f>ROW(Table8[[#This Row],[Tabel ID]])-ROW(Table8[[#Headers],[Tabel ID]])</f>
        <v>277</v>
      </c>
      <c r="B287" s="217">
        <f ca="1">ROUNDDOWN((Table8[[#This Row],[Tabel ID]]-1)/$B$5,0)+2</f>
        <v>29</v>
      </c>
      <c r="C287" s="217">
        <f t="shared" ca="1" si="4"/>
        <v>8</v>
      </c>
      <c r="D287" s="217" t="b">
        <f ca="1">Table8[[#This Row],[Afhængig variabel ID]]&lt;&gt;Table8[[#This Row],[Uafhængig variabel ID]]</f>
        <v>1</v>
      </c>
      <c r="E287" t="b">
        <f ca="1">Table8[[#This Row],[Afhængig variabel ID]]&lt;=$B$5+1</f>
        <v>0</v>
      </c>
      <c r="F287" t="str" cm="1">
        <f t="array" aca="1" ref="F287" ca="1">IF(Table8[[#This Row],[Indenfor range]],INDEX(Data_Headers_resized,Table8[[#This Row],[Afhængig variabel ID]]),INDEX(Data_Headers_resized,2))</f>
        <v>Eksempel 1 (interval)</v>
      </c>
      <c r="G287" s="217" t="str" cm="1">
        <f t="array" aca="1" ref="G287" ca="1">IF(Table8[[#This Row],[Indenfor range]],IF(Table8[[#This Row],[Intet overlap]],INDEX(Data_Headers_resized,Table8[[#This Row],[Uafhængig variabel ID]]),INDEX(Data_Headers_resized,IF(Table8[[#This Row],[Afhængig variabel ID]]=2,3,2))),$B$7)</f>
        <v>Eksempel 2 (interval)</v>
      </c>
      <c r="H287" s="217">
        <f>_xlfn.AGGREGATE(2,5,Table8[[#This Row],[Tabel ID]])</f>
        <v>0</v>
      </c>
    </row>
    <row r="288" spans="1:8" hidden="1" x14ac:dyDescent="0.2">
      <c r="A288">
        <f>ROW(Table8[[#This Row],[Tabel ID]])-ROW(Table8[[#Headers],[Tabel ID]])</f>
        <v>278</v>
      </c>
      <c r="B288" s="217">
        <f ca="1">ROUNDDOWN((Table8[[#This Row],[Tabel ID]]-1)/$B$5,0)+2</f>
        <v>29</v>
      </c>
      <c r="C288" s="217">
        <f t="shared" ca="1" si="4"/>
        <v>9</v>
      </c>
      <c r="D288" s="217" t="b">
        <f ca="1">Table8[[#This Row],[Afhængig variabel ID]]&lt;&gt;Table8[[#This Row],[Uafhængig variabel ID]]</f>
        <v>1</v>
      </c>
      <c r="E288" t="b">
        <f ca="1">Table8[[#This Row],[Afhængig variabel ID]]&lt;=$B$5+1</f>
        <v>0</v>
      </c>
      <c r="F288" t="str" cm="1">
        <f t="array" aca="1" ref="F288" ca="1">IF(Table8[[#This Row],[Indenfor range]],INDEX(Data_Headers_resized,Table8[[#This Row],[Afhængig variabel ID]]),INDEX(Data_Headers_resized,2))</f>
        <v>Eksempel 1 (interval)</v>
      </c>
      <c r="G288" s="217" t="str" cm="1">
        <f t="array" aca="1" ref="G288" ca="1">IF(Table8[[#This Row],[Indenfor range]],IF(Table8[[#This Row],[Intet overlap]],INDEX(Data_Headers_resized,Table8[[#This Row],[Uafhængig variabel ID]]),INDEX(Data_Headers_resized,IF(Table8[[#This Row],[Afhængig variabel ID]]=2,3,2))),$B$7)</f>
        <v>Eksempel 2 (interval)</v>
      </c>
      <c r="H288" s="217">
        <f>_xlfn.AGGREGATE(2,5,Table8[[#This Row],[Tabel ID]])</f>
        <v>0</v>
      </c>
    </row>
    <row r="289" spans="1:8" hidden="1" x14ac:dyDescent="0.2">
      <c r="A289">
        <f>ROW(Table8[[#This Row],[Tabel ID]])-ROW(Table8[[#Headers],[Tabel ID]])</f>
        <v>279</v>
      </c>
      <c r="B289" s="217">
        <f ca="1">ROUNDDOWN((Table8[[#This Row],[Tabel ID]]-1)/$B$5,0)+2</f>
        <v>29</v>
      </c>
      <c r="C289" s="217">
        <f t="shared" ca="1" si="4"/>
        <v>10</v>
      </c>
      <c r="D289" s="217" t="b">
        <f ca="1">Table8[[#This Row],[Afhængig variabel ID]]&lt;&gt;Table8[[#This Row],[Uafhængig variabel ID]]</f>
        <v>1</v>
      </c>
      <c r="E289" t="b">
        <f ca="1">Table8[[#This Row],[Afhængig variabel ID]]&lt;=$B$5+1</f>
        <v>0</v>
      </c>
      <c r="F289" t="str" cm="1">
        <f t="array" aca="1" ref="F289" ca="1">IF(Table8[[#This Row],[Indenfor range]],INDEX(Data_Headers_resized,Table8[[#This Row],[Afhængig variabel ID]]),INDEX(Data_Headers_resized,2))</f>
        <v>Eksempel 1 (interval)</v>
      </c>
      <c r="G289" s="217" t="str" cm="1">
        <f t="array" aca="1" ref="G289" ca="1">IF(Table8[[#This Row],[Indenfor range]],IF(Table8[[#This Row],[Intet overlap]],INDEX(Data_Headers_resized,Table8[[#This Row],[Uafhængig variabel ID]]),INDEX(Data_Headers_resized,IF(Table8[[#This Row],[Afhængig variabel ID]]=2,3,2))),$B$7)</f>
        <v>Eksempel 2 (interval)</v>
      </c>
      <c r="H289" s="217">
        <f>_xlfn.AGGREGATE(2,5,Table8[[#This Row],[Tabel ID]])</f>
        <v>0</v>
      </c>
    </row>
    <row r="290" spans="1:8" hidden="1" x14ac:dyDescent="0.2">
      <c r="A290">
        <f>ROW(Table8[[#This Row],[Tabel ID]])-ROW(Table8[[#Headers],[Tabel ID]])</f>
        <v>280</v>
      </c>
      <c r="B290" s="217">
        <f ca="1">ROUNDDOWN((Table8[[#This Row],[Tabel ID]]-1)/$B$5,0)+2</f>
        <v>29</v>
      </c>
      <c r="C290" s="217">
        <f t="shared" ca="1" si="4"/>
        <v>11</v>
      </c>
      <c r="D290" s="217" t="b">
        <f ca="1">Table8[[#This Row],[Afhængig variabel ID]]&lt;&gt;Table8[[#This Row],[Uafhængig variabel ID]]</f>
        <v>1</v>
      </c>
      <c r="E290" t="b">
        <f ca="1">Table8[[#This Row],[Afhængig variabel ID]]&lt;=$B$5+1</f>
        <v>0</v>
      </c>
      <c r="F290" t="str" cm="1">
        <f t="array" aca="1" ref="F290" ca="1">IF(Table8[[#This Row],[Indenfor range]],INDEX(Data_Headers_resized,Table8[[#This Row],[Afhængig variabel ID]]),INDEX(Data_Headers_resized,2))</f>
        <v>Eksempel 1 (interval)</v>
      </c>
      <c r="G290" s="217" t="str" cm="1">
        <f t="array" aca="1" ref="G290" ca="1">IF(Table8[[#This Row],[Indenfor range]],IF(Table8[[#This Row],[Intet overlap]],INDEX(Data_Headers_resized,Table8[[#This Row],[Uafhængig variabel ID]]),INDEX(Data_Headers_resized,IF(Table8[[#This Row],[Afhængig variabel ID]]=2,3,2))),$B$7)</f>
        <v>Eksempel 2 (interval)</v>
      </c>
      <c r="H290" s="217">
        <f>_xlfn.AGGREGATE(2,5,Table8[[#This Row],[Tabel ID]])</f>
        <v>0</v>
      </c>
    </row>
    <row r="291" spans="1:8" hidden="1" x14ac:dyDescent="0.2">
      <c r="A291">
        <f>ROW(Table8[[#This Row],[Tabel ID]])-ROW(Table8[[#Headers],[Tabel ID]])</f>
        <v>281</v>
      </c>
      <c r="B291" s="217">
        <f ca="1">ROUNDDOWN((Table8[[#This Row],[Tabel ID]]-1)/$B$5,0)+2</f>
        <v>30</v>
      </c>
      <c r="C291" s="217">
        <f t="shared" ca="1" si="4"/>
        <v>2</v>
      </c>
      <c r="D291" s="217" t="b">
        <f ca="1">Table8[[#This Row],[Afhængig variabel ID]]&lt;&gt;Table8[[#This Row],[Uafhængig variabel ID]]</f>
        <v>1</v>
      </c>
      <c r="E291" t="b">
        <f ca="1">Table8[[#This Row],[Afhængig variabel ID]]&lt;=$B$5+1</f>
        <v>0</v>
      </c>
      <c r="F291" t="str" cm="1">
        <f t="array" aca="1" ref="F291" ca="1">IF(Table8[[#This Row],[Indenfor range]],INDEX(Data_Headers_resized,Table8[[#This Row],[Afhængig variabel ID]]),INDEX(Data_Headers_resized,2))</f>
        <v>Eksempel 1 (interval)</v>
      </c>
      <c r="G291" s="217" t="str" cm="1">
        <f t="array" aca="1" ref="G291" ca="1">IF(Table8[[#This Row],[Indenfor range]],IF(Table8[[#This Row],[Intet overlap]],INDEX(Data_Headers_resized,Table8[[#This Row],[Uafhængig variabel ID]]),INDEX(Data_Headers_resized,IF(Table8[[#This Row],[Afhængig variabel ID]]=2,3,2))),$B$7)</f>
        <v>Eksempel 2 (interval)</v>
      </c>
      <c r="H291" s="217">
        <f>_xlfn.AGGREGATE(2,5,Table8[[#This Row],[Tabel ID]])</f>
        <v>0</v>
      </c>
    </row>
    <row r="292" spans="1:8" hidden="1" x14ac:dyDescent="0.2">
      <c r="A292">
        <f>ROW(Table8[[#This Row],[Tabel ID]])-ROW(Table8[[#Headers],[Tabel ID]])</f>
        <v>282</v>
      </c>
      <c r="B292" s="217">
        <f ca="1">ROUNDDOWN((Table8[[#This Row],[Tabel ID]]-1)/$B$5,0)+2</f>
        <v>30</v>
      </c>
      <c r="C292" s="217">
        <f t="shared" ca="1" si="4"/>
        <v>3</v>
      </c>
      <c r="D292" s="217" t="b">
        <f ca="1">Table8[[#This Row],[Afhængig variabel ID]]&lt;&gt;Table8[[#This Row],[Uafhængig variabel ID]]</f>
        <v>1</v>
      </c>
      <c r="E292" t="b">
        <f ca="1">Table8[[#This Row],[Afhængig variabel ID]]&lt;=$B$5+1</f>
        <v>0</v>
      </c>
      <c r="F292" t="str" cm="1">
        <f t="array" aca="1" ref="F292" ca="1">IF(Table8[[#This Row],[Indenfor range]],INDEX(Data_Headers_resized,Table8[[#This Row],[Afhængig variabel ID]]),INDEX(Data_Headers_resized,2))</f>
        <v>Eksempel 1 (interval)</v>
      </c>
      <c r="G292" s="217" t="str" cm="1">
        <f t="array" aca="1" ref="G292" ca="1">IF(Table8[[#This Row],[Indenfor range]],IF(Table8[[#This Row],[Intet overlap]],INDEX(Data_Headers_resized,Table8[[#This Row],[Uafhængig variabel ID]]),INDEX(Data_Headers_resized,IF(Table8[[#This Row],[Afhængig variabel ID]]=2,3,2))),$B$7)</f>
        <v>Eksempel 2 (interval)</v>
      </c>
      <c r="H292" s="217">
        <f>_xlfn.AGGREGATE(2,5,Table8[[#This Row],[Tabel ID]])</f>
        <v>0</v>
      </c>
    </row>
    <row r="293" spans="1:8" hidden="1" x14ac:dyDescent="0.2">
      <c r="A293">
        <f>ROW(Table8[[#This Row],[Tabel ID]])-ROW(Table8[[#Headers],[Tabel ID]])</f>
        <v>283</v>
      </c>
      <c r="B293" s="217">
        <f ca="1">ROUNDDOWN((Table8[[#This Row],[Tabel ID]]-1)/$B$5,0)+2</f>
        <v>30</v>
      </c>
      <c r="C293" s="217">
        <f t="shared" ca="1" si="4"/>
        <v>4</v>
      </c>
      <c r="D293" s="217" t="b">
        <f ca="1">Table8[[#This Row],[Afhængig variabel ID]]&lt;&gt;Table8[[#This Row],[Uafhængig variabel ID]]</f>
        <v>1</v>
      </c>
      <c r="E293" t="b">
        <f ca="1">Table8[[#This Row],[Afhængig variabel ID]]&lt;=$B$5+1</f>
        <v>0</v>
      </c>
      <c r="F293" t="str" cm="1">
        <f t="array" aca="1" ref="F293" ca="1">IF(Table8[[#This Row],[Indenfor range]],INDEX(Data_Headers_resized,Table8[[#This Row],[Afhængig variabel ID]]),INDEX(Data_Headers_resized,2))</f>
        <v>Eksempel 1 (interval)</v>
      </c>
      <c r="G293" s="217" t="str" cm="1">
        <f t="array" aca="1" ref="G293" ca="1">IF(Table8[[#This Row],[Indenfor range]],IF(Table8[[#This Row],[Intet overlap]],INDEX(Data_Headers_resized,Table8[[#This Row],[Uafhængig variabel ID]]),INDEX(Data_Headers_resized,IF(Table8[[#This Row],[Afhængig variabel ID]]=2,3,2))),$B$7)</f>
        <v>Eksempel 2 (interval)</v>
      </c>
      <c r="H293" s="217">
        <f>_xlfn.AGGREGATE(2,5,Table8[[#This Row],[Tabel ID]])</f>
        <v>0</v>
      </c>
    </row>
    <row r="294" spans="1:8" hidden="1" x14ac:dyDescent="0.2">
      <c r="A294">
        <f>ROW(Table8[[#This Row],[Tabel ID]])-ROW(Table8[[#Headers],[Tabel ID]])</f>
        <v>284</v>
      </c>
      <c r="B294" s="217">
        <f ca="1">ROUNDDOWN((Table8[[#This Row],[Tabel ID]]-1)/$B$5,0)+2</f>
        <v>30</v>
      </c>
      <c r="C294" s="217">
        <f t="shared" ca="1" si="4"/>
        <v>5</v>
      </c>
      <c r="D294" s="217" t="b">
        <f ca="1">Table8[[#This Row],[Afhængig variabel ID]]&lt;&gt;Table8[[#This Row],[Uafhængig variabel ID]]</f>
        <v>1</v>
      </c>
      <c r="E294" t="b">
        <f ca="1">Table8[[#This Row],[Afhængig variabel ID]]&lt;=$B$5+1</f>
        <v>0</v>
      </c>
      <c r="F294" t="str" cm="1">
        <f t="array" aca="1" ref="F294" ca="1">IF(Table8[[#This Row],[Indenfor range]],INDEX(Data_Headers_resized,Table8[[#This Row],[Afhængig variabel ID]]),INDEX(Data_Headers_resized,2))</f>
        <v>Eksempel 1 (interval)</v>
      </c>
      <c r="G294" s="217" t="str" cm="1">
        <f t="array" aca="1" ref="G294" ca="1">IF(Table8[[#This Row],[Indenfor range]],IF(Table8[[#This Row],[Intet overlap]],INDEX(Data_Headers_resized,Table8[[#This Row],[Uafhængig variabel ID]]),INDEX(Data_Headers_resized,IF(Table8[[#This Row],[Afhængig variabel ID]]=2,3,2))),$B$7)</f>
        <v>Eksempel 2 (interval)</v>
      </c>
      <c r="H294" s="217">
        <f>_xlfn.AGGREGATE(2,5,Table8[[#This Row],[Tabel ID]])</f>
        <v>0</v>
      </c>
    </row>
    <row r="295" spans="1:8" hidden="1" x14ac:dyDescent="0.2">
      <c r="A295">
        <f>ROW(Table8[[#This Row],[Tabel ID]])-ROW(Table8[[#Headers],[Tabel ID]])</f>
        <v>285</v>
      </c>
      <c r="B295" s="217">
        <f ca="1">ROUNDDOWN((Table8[[#This Row],[Tabel ID]]-1)/$B$5,0)+2</f>
        <v>30</v>
      </c>
      <c r="C295" s="217">
        <f t="shared" ca="1" si="4"/>
        <v>6</v>
      </c>
      <c r="D295" s="217" t="b">
        <f ca="1">Table8[[#This Row],[Afhængig variabel ID]]&lt;&gt;Table8[[#This Row],[Uafhængig variabel ID]]</f>
        <v>1</v>
      </c>
      <c r="E295" t="b">
        <f ca="1">Table8[[#This Row],[Afhængig variabel ID]]&lt;=$B$5+1</f>
        <v>0</v>
      </c>
      <c r="F295" t="str" cm="1">
        <f t="array" aca="1" ref="F295" ca="1">IF(Table8[[#This Row],[Indenfor range]],INDEX(Data_Headers_resized,Table8[[#This Row],[Afhængig variabel ID]]),INDEX(Data_Headers_resized,2))</f>
        <v>Eksempel 1 (interval)</v>
      </c>
      <c r="G295" s="217" t="str" cm="1">
        <f t="array" aca="1" ref="G295" ca="1">IF(Table8[[#This Row],[Indenfor range]],IF(Table8[[#This Row],[Intet overlap]],INDEX(Data_Headers_resized,Table8[[#This Row],[Uafhængig variabel ID]]),INDEX(Data_Headers_resized,IF(Table8[[#This Row],[Afhængig variabel ID]]=2,3,2))),$B$7)</f>
        <v>Eksempel 2 (interval)</v>
      </c>
      <c r="H295" s="217">
        <f>_xlfn.AGGREGATE(2,5,Table8[[#This Row],[Tabel ID]])</f>
        <v>0</v>
      </c>
    </row>
    <row r="296" spans="1:8" hidden="1" x14ac:dyDescent="0.2">
      <c r="A296">
        <f>ROW(Table8[[#This Row],[Tabel ID]])-ROW(Table8[[#Headers],[Tabel ID]])</f>
        <v>286</v>
      </c>
      <c r="B296" s="217">
        <f ca="1">ROUNDDOWN((Table8[[#This Row],[Tabel ID]]-1)/$B$5,0)+2</f>
        <v>30</v>
      </c>
      <c r="C296" s="217">
        <f t="shared" ca="1" si="4"/>
        <v>7</v>
      </c>
      <c r="D296" s="217" t="b">
        <f ca="1">Table8[[#This Row],[Afhængig variabel ID]]&lt;&gt;Table8[[#This Row],[Uafhængig variabel ID]]</f>
        <v>1</v>
      </c>
      <c r="E296" t="b">
        <f ca="1">Table8[[#This Row],[Afhængig variabel ID]]&lt;=$B$5+1</f>
        <v>0</v>
      </c>
      <c r="F296" t="str" cm="1">
        <f t="array" aca="1" ref="F296" ca="1">IF(Table8[[#This Row],[Indenfor range]],INDEX(Data_Headers_resized,Table8[[#This Row],[Afhængig variabel ID]]),INDEX(Data_Headers_resized,2))</f>
        <v>Eksempel 1 (interval)</v>
      </c>
      <c r="G296" s="217" t="str" cm="1">
        <f t="array" aca="1" ref="G296" ca="1">IF(Table8[[#This Row],[Indenfor range]],IF(Table8[[#This Row],[Intet overlap]],INDEX(Data_Headers_resized,Table8[[#This Row],[Uafhængig variabel ID]]),INDEX(Data_Headers_resized,IF(Table8[[#This Row],[Afhængig variabel ID]]=2,3,2))),$B$7)</f>
        <v>Eksempel 2 (interval)</v>
      </c>
      <c r="H296" s="217">
        <f>_xlfn.AGGREGATE(2,5,Table8[[#This Row],[Tabel ID]])</f>
        <v>0</v>
      </c>
    </row>
    <row r="297" spans="1:8" hidden="1" x14ac:dyDescent="0.2">
      <c r="A297">
        <f>ROW(Table8[[#This Row],[Tabel ID]])-ROW(Table8[[#Headers],[Tabel ID]])</f>
        <v>287</v>
      </c>
      <c r="B297" s="217">
        <f ca="1">ROUNDDOWN((Table8[[#This Row],[Tabel ID]]-1)/$B$5,0)+2</f>
        <v>30</v>
      </c>
      <c r="C297" s="217">
        <f t="shared" ca="1" si="4"/>
        <v>8</v>
      </c>
      <c r="D297" s="217" t="b">
        <f ca="1">Table8[[#This Row],[Afhængig variabel ID]]&lt;&gt;Table8[[#This Row],[Uafhængig variabel ID]]</f>
        <v>1</v>
      </c>
      <c r="E297" t="b">
        <f ca="1">Table8[[#This Row],[Afhængig variabel ID]]&lt;=$B$5+1</f>
        <v>0</v>
      </c>
      <c r="F297" t="str" cm="1">
        <f t="array" aca="1" ref="F297" ca="1">IF(Table8[[#This Row],[Indenfor range]],INDEX(Data_Headers_resized,Table8[[#This Row],[Afhængig variabel ID]]),INDEX(Data_Headers_resized,2))</f>
        <v>Eksempel 1 (interval)</v>
      </c>
      <c r="G297" s="217" t="str" cm="1">
        <f t="array" aca="1" ref="G297" ca="1">IF(Table8[[#This Row],[Indenfor range]],IF(Table8[[#This Row],[Intet overlap]],INDEX(Data_Headers_resized,Table8[[#This Row],[Uafhængig variabel ID]]),INDEX(Data_Headers_resized,IF(Table8[[#This Row],[Afhængig variabel ID]]=2,3,2))),$B$7)</f>
        <v>Eksempel 2 (interval)</v>
      </c>
      <c r="H297" s="217">
        <f>_xlfn.AGGREGATE(2,5,Table8[[#This Row],[Tabel ID]])</f>
        <v>0</v>
      </c>
    </row>
    <row r="298" spans="1:8" hidden="1" x14ac:dyDescent="0.2">
      <c r="A298">
        <f>ROW(Table8[[#This Row],[Tabel ID]])-ROW(Table8[[#Headers],[Tabel ID]])</f>
        <v>288</v>
      </c>
      <c r="B298" s="217">
        <f ca="1">ROUNDDOWN((Table8[[#This Row],[Tabel ID]]-1)/$B$5,0)+2</f>
        <v>30</v>
      </c>
      <c r="C298" s="217">
        <f t="shared" ca="1" si="4"/>
        <v>9</v>
      </c>
      <c r="D298" s="217" t="b">
        <f ca="1">Table8[[#This Row],[Afhængig variabel ID]]&lt;&gt;Table8[[#This Row],[Uafhængig variabel ID]]</f>
        <v>1</v>
      </c>
      <c r="E298" t="b">
        <f ca="1">Table8[[#This Row],[Afhængig variabel ID]]&lt;=$B$5+1</f>
        <v>0</v>
      </c>
      <c r="F298" t="str" cm="1">
        <f t="array" aca="1" ref="F298" ca="1">IF(Table8[[#This Row],[Indenfor range]],INDEX(Data_Headers_resized,Table8[[#This Row],[Afhængig variabel ID]]),INDEX(Data_Headers_resized,2))</f>
        <v>Eksempel 1 (interval)</v>
      </c>
      <c r="G298" s="217" t="str" cm="1">
        <f t="array" aca="1" ref="G298" ca="1">IF(Table8[[#This Row],[Indenfor range]],IF(Table8[[#This Row],[Intet overlap]],INDEX(Data_Headers_resized,Table8[[#This Row],[Uafhængig variabel ID]]),INDEX(Data_Headers_resized,IF(Table8[[#This Row],[Afhængig variabel ID]]=2,3,2))),$B$7)</f>
        <v>Eksempel 2 (interval)</v>
      </c>
      <c r="H298" s="217">
        <f>_xlfn.AGGREGATE(2,5,Table8[[#This Row],[Tabel ID]])</f>
        <v>0</v>
      </c>
    </row>
    <row r="299" spans="1:8" hidden="1" x14ac:dyDescent="0.2">
      <c r="A299">
        <f>ROW(Table8[[#This Row],[Tabel ID]])-ROW(Table8[[#Headers],[Tabel ID]])</f>
        <v>289</v>
      </c>
      <c r="B299" s="217">
        <f ca="1">ROUNDDOWN((Table8[[#This Row],[Tabel ID]]-1)/$B$5,0)+2</f>
        <v>30</v>
      </c>
      <c r="C299" s="217">
        <f t="shared" ca="1" si="4"/>
        <v>10</v>
      </c>
      <c r="D299" s="217" t="b">
        <f ca="1">Table8[[#This Row],[Afhængig variabel ID]]&lt;&gt;Table8[[#This Row],[Uafhængig variabel ID]]</f>
        <v>1</v>
      </c>
      <c r="E299" t="b">
        <f ca="1">Table8[[#This Row],[Afhængig variabel ID]]&lt;=$B$5+1</f>
        <v>0</v>
      </c>
      <c r="F299" t="str" cm="1">
        <f t="array" aca="1" ref="F299" ca="1">IF(Table8[[#This Row],[Indenfor range]],INDEX(Data_Headers_resized,Table8[[#This Row],[Afhængig variabel ID]]),INDEX(Data_Headers_resized,2))</f>
        <v>Eksempel 1 (interval)</v>
      </c>
      <c r="G299" s="217" t="str" cm="1">
        <f t="array" aca="1" ref="G299" ca="1">IF(Table8[[#This Row],[Indenfor range]],IF(Table8[[#This Row],[Intet overlap]],INDEX(Data_Headers_resized,Table8[[#This Row],[Uafhængig variabel ID]]),INDEX(Data_Headers_resized,IF(Table8[[#This Row],[Afhængig variabel ID]]=2,3,2))),$B$7)</f>
        <v>Eksempel 2 (interval)</v>
      </c>
      <c r="H299" s="217">
        <f>_xlfn.AGGREGATE(2,5,Table8[[#This Row],[Tabel ID]])</f>
        <v>0</v>
      </c>
    </row>
    <row r="300" spans="1:8" hidden="1" x14ac:dyDescent="0.2">
      <c r="A300">
        <f>ROW(Table8[[#This Row],[Tabel ID]])-ROW(Table8[[#Headers],[Tabel ID]])</f>
        <v>290</v>
      </c>
      <c r="B300" s="217">
        <f ca="1">ROUNDDOWN((Table8[[#This Row],[Tabel ID]]-1)/$B$5,0)+2</f>
        <v>30</v>
      </c>
      <c r="C300" s="217">
        <f t="shared" ca="1" si="4"/>
        <v>11</v>
      </c>
      <c r="D300" s="217" t="b">
        <f ca="1">Table8[[#This Row],[Afhængig variabel ID]]&lt;&gt;Table8[[#This Row],[Uafhængig variabel ID]]</f>
        <v>1</v>
      </c>
      <c r="E300" t="b">
        <f ca="1">Table8[[#This Row],[Afhængig variabel ID]]&lt;=$B$5+1</f>
        <v>0</v>
      </c>
      <c r="F300" t="str" cm="1">
        <f t="array" aca="1" ref="F300" ca="1">IF(Table8[[#This Row],[Indenfor range]],INDEX(Data_Headers_resized,Table8[[#This Row],[Afhængig variabel ID]]),INDEX(Data_Headers_resized,2))</f>
        <v>Eksempel 1 (interval)</v>
      </c>
      <c r="G300" s="217" t="str" cm="1">
        <f t="array" aca="1" ref="G300" ca="1">IF(Table8[[#This Row],[Indenfor range]],IF(Table8[[#This Row],[Intet overlap]],INDEX(Data_Headers_resized,Table8[[#This Row],[Uafhængig variabel ID]]),INDEX(Data_Headers_resized,IF(Table8[[#This Row],[Afhængig variabel ID]]=2,3,2))),$B$7)</f>
        <v>Eksempel 2 (interval)</v>
      </c>
      <c r="H300" s="217">
        <f>_xlfn.AGGREGATE(2,5,Table8[[#This Row],[Tabel ID]])</f>
        <v>0</v>
      </c>
    </row>
    <row r="301" spans="1:8" hidden="1" x14ac:dyDescent="0.2">
      <c r="A301">
        <f>ROW(Table8[[#This Row],[Tabel ID]])-ROW(Table8[[#Headers],[Tabel ID]])</f>
        <v>291</v>
      </c>
      <c r="B301" s="217">
        <f ca="1">ROUNDDOWN((Table8[[#This Row],[Tabel ID]]-1)/$B$5,0)+2</f>
        <v>31</v>
      </c>
      <c r="C301" s="217">
        <f t="shared" ca="1" si="4"/>
        <v>2</v>
      </c>
      <c r="D301" s="217" t="b">
        <f ca="1">Table8[[#This Row],[Afhængig variabel ID]]&lt;&gt;Table8[[#This Row],[Uafhængig variabel ID]]</f>
        <v>1</v>
      </c>
      <c r="E301" t="b">
        <f ca="1">Table8[[#This Row],[Afhængig variabel ID]]&lt;=$B$5+1</f>
        <v>0</v>
      </c>
      <c r="F301" t="str" cm="1">
        <f t="array" aca="1" ref="F301" ca="1">IF(Table8[[#This Row],[Indenfor range]],INDEX(Data_Headers_resized,Table8[[#This Row],[Afhængig variabel ID]]),INDEX(Data_Headers_resized,2))</f>
        <v>Eksempel 1 (interval)</v>
      </c>
      <c r="G301" s="217" t="str" cm="1">
        <f t="array" aca="1" ref="G301" ca="1">IF(Table8[[#This Row],[Indenfor range]],IF(Table8[[#This Row],[Intet overlap]],INDEX(Data_Headers_resized,Table8[[#This Row],[Uafhængig variabel ID]]),INDEX(Data_Headers_resized,IF(Table8[[#This Row],[Afhængig variabel ID]]=2,3,2))),$B$7)</f>
        <v>Eksempel 2 (interval)</v>
      </c>
      <c r="H301" s="217">
        <f>_xlfn.AGGREGATE(2,5,Table8[[#This Row],[Tabel ID]])</f>
        <v>0</v>
      </c>
    </row>
    <row r="302" spans="1:8" hidden="1" x14ac:dyDescent="0.2">
      <c r="A302">
        <f>ROW(Table8[[#This Row],[Tabel ID]])-ROW(Table8[[#Headers],[Tabel ID]])</f>
        <v>292</v>
      </c>
      <c r="B302" s="217">
        <f ca="1">ROUNDDOWN((Table8[[#This Row],[Tabel ID]]-1)/$B$5,0)+2</f>
        <v>31</v>
      </c>
      <c r="C302" s="217">
        <f t="shared" ca="1" si="4"/>
        <v>3</v>
      </c>
      <c r="D302" s="217" t="b">
        <f ca="1">Table8[[#This Row],[Afhængig variabel ID]]&lt;&gt;Table8[[#This Row],[Uafhængig variabel ID]]</f>
        <v>1</v>
      </c>
      <c r="E302" t="b">
        <f ca="1">Table8[[#This Row],[Afhængig variabel ID]]&lt;=$B$5+1</f>
        <v>0</v>
      </c>
      <c r="F302" t="str" cm="1">
        <f t="array" aca="1" ref="F302" ca="1">IF(Table8[[#This Row],[Indenfor range]],INDEX(Data_Headers_resized,Table8[[#This Row],[Afhængig variabel ID]]),INDEX(Data_Headers_resized,2))</f>
        <v>Eksempel 1 (interval)</v>
      </c>
      <c r="G302" s="217" t="str" cm="1">
        <f t="array" aca="1" ref="G302" ca="1">IF(Table8[[#This Row],[Indenfor range]],IF(Table8[[#This Row],[Intet overlap]],INDEX(Data_Headers_resized,Table8[[#This Row],[Uafhængig variabel ID]]),INDEX(Data_Headers_resized,IF(Table8[[#This Row],[Afhængig variabel ID]]=2,3,2))),$B$7)</f>
        <v>Eksempel 2 (interval)</v>
      </c>
      <c r="H302" s="217">
        <f>_xlfn.AGGREGATE(2,5,Table8[[#This Row],[Tabel ID]])</f>
        <v>0</v>
      </c>
    </row>
    <row r="303" spans="1:8" hidden="1" x14ac:dyDescent="0.2">
      <c r="A303">
        <f>ROW(Table8[[#This Row],[Tabel ID]])-ROW(Table8[[#Headers],[Tabel ID]])</f>
        <v>293</v>
      </c>
      <c r="B303" s="217">
        <f ca="1">ROUNDDOWN((Table8[[#This Row],[Tabel ID]]-1)/$B$5,0)+2</f>
        <v>31</v>
      </c>
      <c r="C303" s="217">
        <f t="shared" ca="1" si="4"/>
        <v>4</v>
      </c>
      <c r="D303" s="217" t="b">
        <f ca="1">Table8[[#This Row],[Afhængig variabel ID]]&lt;&gt;Table8[[#This Row],[Uafhængig variabel ID]]</f>
        <v>1</v>
      </c>
      <c r="E303" t="b">
        <f ca="1">Table8[[#This Row],[Afhængig variabel ID]]&lt;=$B$5+1</f>
        <v>0</v>
      </c>
      <c r="F303" t="str" cm="1">
        <f t="array" aca="1" ref="F303" ca="1">IF(Table8[[#This Row],[Indenfor range]],INDEX(Data_Headers_resized,Table8[[#This Row],[Afhængig variabel ID]]),INDEX(Data_Headers_resized,2))</f>
        <v>Eksempel 1 (interval)</v>
      </c>
      <c r="G303" s="217" t="str" cm="1">
        <f t="array" aca="1" ref="G303" ca="1">IF(Table8[[#This Row],[Indenfor range]],IF(Table8[[#This Row],[Intet overlap]],INDEX(Data_Headers_resized,Table8[[#This Row],[Uafhængig variabel ID]]),INDEX(Data_Headers_resized,IF(Table8[[#This Row],[Afhængig variabel ID]]=2,3,2))),$B$7)</f>
        <v>Eksempel 2 (interval)</v>
      </c>
      <c r="H303" s="217">
        <f>_xlfn.AGGREGATE(2,5,Table8[[#This Row],[Tabel ID]])</f>
        <v>0</v>
      </c>
    </row>
    <row r="304" spans="1:8" hidden="1" x14ac:dyDescent="0.2">
      <c r="A304">
        <f>ROW(Table8[[#This Row],[Tabel ID]])-ROW(Table8[[#Headers],[Tabel ID]])</f>
        <v>294</v>
      </c>
      <c r="B304" s="217">
        <f ca="1">ROUNDDOWN((Table8[[#This Row],[Tabel ID]]-1)/$B$5,0)+2</f>
        <v>31</v>
      </c>
      <c r="C304" s="217">
        <f t="shared" ca="1" si="4"/>
        <v>5</v>
      </c>
      <c r="D304" s="217" t="b">
        <f ca="1">Table8[[#This Row],[Afhængig variabel ID]]&lt;&gt;Table8[[#This Row],[Uafhængig variabel ID]]</f>
        <v>1</v>
      </c>
      <c r="E304" t="b">
        <f ca="1">Table8[[#This Row],[Afhængig variabel ID]]&lt;=$B$5+1</f>
        <v>0</v>
      </c>
      <c r="F304" t="str" cm="1">
        <f t="array" aca="1" ref="F304" ca="1">IF(Table8[[#This Row],[Indenfor range]],INDEX(Data_Headers_resized,Table8[[#This Row],[Afhængig variabel ID]]),INDEX(Data_Headers_resized,2))</f>
        <v>Eksempel 1 (interval)</v>
      </c>
      <c r="G304" s="217" t="str" cm="1">
        <f t="array" aca="1" ref="G304" ca="1">IF(Table8[[#This Row],[Indenfor range]],IF(Table8[[#This Row],[Intet overlap]],INDEX(Data_Headers_resized,Table8[[#This Row],[Uafhængig variabel ID]]),INDEX(Data_Headers_resized,IF(Table8[[#This Row],[Afhængig variabel ID]]=2,3,2))),$B$7)</f>
        <v>Eksempel 2 (interval)</v>
      </c>
      <c r="H304" s="217">
        <f>_xlfn.AGGREGATE(2,5,Table8[[#This Row],[Tabel ID]])</f>
        <v>0</v>
      </c>
    </row>
    <row r="305" spans="1:8" hidden="1" x14ac:dyDescent="0.2">
      <c r="A305">
        <f>ROW(Table8[[#This Row],[Tabel ID]])-ROW(Table8[[#Headers],[Tabel ID]])</f>
        <v>295</v>
      </c>
      <c r="B305" s="217">
        <f ca="1">ROUNDDOWN((Table8[[#This Row],[Tabel ID]]-1)/$B$5,0)+2</f>
        <v>31</v>
      </c>
      <c r="C305" s="217">
        <f t="shared" ca="1" si="4"/>
        <v>6</v>
      </c>
      <c r="D305" s="217" t="b">
        <f ca="1">Table8[[#This Row],[Afhængig variabel ID]]&lt;&gt;Table8[[#This Row],[Uafhængig variabel ID]]</f>
        <v>1</v>
      </c>
      <c r="E305" t="b">
        <f ca="1">Table8[[#This Row],[Afhængig variabel ID]]&lt;=$B$5+1</f>
        <v>0</v>
      </c>
      <c r="F305" t="str" cm="1">
        <f t="array" aca="1" ref="F305" ca="1">IF(Table8[[#This Row],[Indenfor range]],INDEX(Data_Headers_resized,Table8[[#This Row],[Afhængig variabel ID]]),INDEX(Data_Headers_resized,2))</f>
        <v>Eksempel 1 (interval)</v>
      </c>
      <c r="G305" s="217" t="str" cm="1">
        <f t="array" aca="1" ref="G305" ca="1">IF(Table8[[#This Row],[Indenfor range]],IF(Table8[[#This Row],[Intet overlap]],INDEX(Data_Headers_resized,Table8[[#This Row],[Uafhængig variabel ID]]),INDEX(Data_Headers_resized,IF(Table8[[#This Row],[Afhængig variabel ID]]=2,3,2))),$B$7)</f>
        <v>Eksempel 2 (interval)</v>
      </c>
      <c r="H305" s="217">
        <f>_xlfn.AGGREGATE(2,5,Table8[[#This Row],[Tabel ID]])</f>
        <v>0</v>
      </c>
    </row>
    <row r="306" spans="1:8" hidden="1" x14ac:dyDescent="0.2">
      <c r="A306">
        <f>ROW(Table8[[#This Row],[Tabel ID]])-ROW(Table8[[#Headers],[Tabel ID]])</f>
        <v>296</v>
      </c>
      <c r="B306" s="217">
        <f ca="1">ROUNDDOWN((Table8[[#This Row],[Tabel ID]]-1)/$B$5,0)+2</f>
        <v>31</v>
      </c>
      <c r="C306" s="217">
        <f t="shared" ca="1" si="4"/>
        <v>7</v>
      </c>
      <c r="D306" s="217" t="b">
        <f ca="1">Table8[[#This Row],[Afhængig variabel ID]]&lt;&gt;Table8[[#This Row],[Uafhængig variabel ID]]</f>
        <v>1</v>
      </c>
      <c r="E306" t="b">
        <f ca="1">Table8[[#This Row],[Afhængig variabel ID]]&lt;=$B$5+1</f>
        <v>0</v>
      </c>
      <c r="F306" t="str" cm="1">
        <f t="array" aca="1" ref="F306" ca="1">IF(Table8[[#This Row],[Indenfor range]],INDEX(Data_Headers_resized,Table8[[#This Row],[Afhængig variabel ID]]),INDEX(Data_Headers_resized,2))</f>
        <v>Eksempel 1 (interval)</v>
      </c>
      <c r="G306" s="217" t="str" cm="1">
        <f t="array" aca="1" ref="G306" ca="1">IF(Table8[[#This Row],[Indenfor range]],IF(Table8[[#This Row],[Intet overlap]],INDEX(Data_Headers_resized,Table8[[#This Row],[Uafhængig variabel ID]]),INDEX(Data_Headers_resized,IF(Table8[[#This Row],[Afhængig variabel ID]]=2,3,2))),$B$7)</f>
        <v>Eksempel 2 (interval)</v>
      </c>
      <c r="H306" s="217">
        <f>_xlfn.AGGREGATE(2,5,Table8[[#This Row],[Tabel ID]])</f>
        <v>0</v>
      </c>
    </row>
    <row r="307" spans="1:8" hidden="1" x14ac:dyDescent="0.2">
      <c r="A307">
        <f>ROW(Table8[[#This Row],[Tabel ID]])-ROW(Table8[[#Headers],[Tabel ID]])</f>
        <v>297</v>
      </c>
      <c r="B307" s="217">
        <f ca="1">ROUNDDOWN((Table8[[#This Row],[Tabel ID]]-1)/$B$5,0)+2</f>
        <v>31</v>
      </c>
      <c r="C307" s="217">
        <f t="shared" ca="1" si="4"/>
        <v>8</v>
      </c>
      <c r="D307" s="217" t="b">
        <f ca="1">Table8[[#This Row],[Afhængig variabel ID]]&lt;&gt;Table8[[#This Row],[Uafhængig variabel ID]]</f>
        <v>1</v>
      </c>
      <c r="E307" t="b">
        <f ca="1">Table8[[#This Row],[Afhængig variabel ID]]&lt;=$B$5+1</f>
        <v>0</v>
      </c>
      <c r="F307" t="str" cm="1">
        <f t="array" aca="1" ref="F307" ca="1">IF(Table8[[#This Row],[Indenfor range]],INDEX(Data_Headers_resized,Table8[[#This Row],[Afhængig variabel ID]]),INDEX(Data_Headers_resized,2))</f>
        <v>Eksempel 1 (interval)</v>
      </c>
      <c r="G307" s="217" t="str" cm="1">
        <f t="array" aca="1" ref="G307" ca="1">IF(Table8[[#This Row],[Indenfor range]],IF(Table8[[#This Row],[Intet overlap]],INDEX(Data_Headers_resized,Table8[[#This Row],[Uafhængig variabel ID]]),INDEX(Data_Headers_resized,IF(Table8[[#This Row],[Afhængig variabel ID]]=2,3,2))),$B$7)</f>
        <v>Eksempel 2 (interval)</v>
      </c>
      <c r="H307" s="217">
        <f>_xlfn.AGGREGATE(2,5,Table8[[#This Row],[Tabel ID]])</f>
        <v>0</v>
      </c>
    </row>
    <row r="308" spans="1:8" hidden="1" x14ac:dyDescent="0.2">
      <c r="A308">
        <f>ROW(Table8[[#This Row],[Tabel ID]])-ROW(Table8[[#Headers],[Tabel ID]])</f>
        <v>298</v>
      </c>
      <c r="B308" s="217">
        <f ca="1">ROUNDDOWN((Table8[[#This Row],[Tabel ID]]-1)/$B$5,0)+2</f>
        <v>31</v>
      </c>
      <c r="C308" s="217">
        <f t="shared" ca="1" si="4"/>
        <v>9</v>
      </c>
      <c r="D308" s="217" t="b">
        <f ca="1">Table8[[#This Row],[Afhængig variabel ID]]&lt;&gt;Table8[[#This Row],[Uafhængig variabel ID]]</f>
        <v>1</v>
      </c>
      <c r="E308" t="b">
        <f ca="1">Table8[[#This Row],[Afhængig variabel ID]]&lt;=$B$5+1</f>
        <v>0</v>
      </c>
      <c r="F308" t="str" cm="1">
        <f t="array" aca="1" ref="F308" ca="1">IF(Table8[[#This Row],[Indenfor range]],INDEX(Data_Headers_resized,Table8[[#This Row],[Afhængig variabel ID]]),INDEX(Data_Headers_resized,2))</f>
        <v>Eksempel 1 (interval)</v>
      </c>
      <c r="G308" s="217" t="str" cm="1">
        <f t="array" aca="1" ref="G308" ca="1">IF(Table8[[#This Row],[Indenfor range]],IF(Table8[[#This Row],[Intet overlap]],INDEX(Data_Headers_resized,Table8[[#This Row],[Uafhængig variabel ID]]),INDEX(Data_Headers_resized,IF(Table8[[#This Row],[Afhængig variabel ID]]=2,3,2))),$B$7)</f>
        <v>Eksempel 2 (interval)</v>
      </c>
      <c r="H308" s="217">
        <f>_xlfn.AGGREGATE(2,5,Table8[[#This Row],[Tabel ID]])</f>
        <v>0</v>
      </c>
    </row>
    <row r="309" spans="1:8" hidden="1" x14ac:dyDescent="0.2">
      <c r="A309">
        <f>ROW(Table8[[#This Row],[Tabel ID]])-ROW(Table8[[#Headers],[Tabel ID]])</f>
        <v>299</v>
      </c>
      <c r="B309" s="217">
        <f ca="1">ROUNDDOWN((Table8[[#This Row],[Tabel ID]]-1)/$B$5,0)+2</f>
        <v>31</v>
      </c>
      <c r="C309" s="217">
        <f t="shared" ca="1" si="4"/>
        <v>10</v>
      </c>
      <c r="D309" s="217" t="b">
        <f ca="1">Table8[[#This Row],[Afhængig variabel ID]]&lt;&gt;Table8[[#This Row],[Uafhængig variabel ID]]</f>
        <v>1</v>
      </c>
      <c r="E309" t="b">
        <f ca="1">Table8[[#This Row],[Afhængig variabel ID]]&lt;=$B$5+1</f>
        <v>0</v>
      </c>
      <c r="F309" t="str" cm="1">
        <f t="array" aca="1" ref="F309" ca="1">IF(Table8[[#This Row],[Indenfor range]],INDEX(Data_Headers_resized,Table8[[#This Row],[Afhængig variabel ID]]),INDEX(Data_Headers_resized,2))</f>
        <v>Eksempel 1 (interval)</v>
      </c>
      <c r="G309" s="217" t="str" cm="1">
        <f t="array" aca="1" ref="G309" ca="1">IF(Table8[[#This Row],[Indenfor range]],IF(Table8[[#This Row],[Intet overlap]],INDEX(Data_Headers_resized,Table8[[#This Row],[Uafhængig variabel ID]]),INDEX(Data_Headers_resized,IF(Table8[[#This Row],[Afhængig variabel ID]]=2,3,2))),$B$7)</f>
        <v>Eksempel 2 (interval)</v>
      </c>
      <c r="H309" s="217">
        <f>_xlfn.AGGREGATE(2,5,Table8[[#This Row],[Tabel ID]])</f>
        <v>0</v>
      </c>
    </row>
    <row r="310" spans="1:8" hidden="1" x14ac:dyDescent="0.2">
      <c r="A310">
        <f>ROW(Table8[[#This Row],[Tabel ID]])-ROW(Table8[[#Headers],[Tabel ID]])</f>
        <v>300</v>
      </c>
      <c r="B310" s="217">
        <f ca="1">ROUNDDOWN((Table8[[#This Row],[Tabel ID]]-1)/$B$5,0)+2</f>
        <v>31</v>
      </c>
      <c r="C310" s="217">
        <f t="shared" ca="1" si="4"/>
        <v>11</v>
      </c>
      <c r="D310" s="217" t="b">
        <f ca="1">Table8[[#This Row],[Afhængig variabel ID]]&lt;&gt;Table8[[#This Row],[Uafhængig variabel ID]]</f>
        <v>1</v>
      </c>
      <c r="E310" t="b">
        <f ca="1">Table8[[#This Row],[Afhængig variabel ID]]&lt;=$B$5+1</f>
        <v>0</v>
      </c>
      <c r="F310" t="str" cm="1">
        <f t="array" aca="1" ref="F310" ca="1">IF(Table8[[#This Row],[Indenfor range]],INDEX(Data_Headers_resized,Table8[[#This Row],[Afhængig variabel ID]]),INDEX(Data_Headers_resized,2))</f>
        <v>Eksempel 1 (interval)</v>
      </c>
      <c r="G310" s="217" t="str" cm="1">
        <f t="array" aca="1" ref="G310" ca="1">IF(Table8[[#This Row],[Indenfor range]],IF(Table8[[#This Row],[Intet overlap]],INDEX(Data_Headers_resized,Table8[[#This Row],[Uafhængig variabel ID]]),INDEX(Data_Headers_resized,IF(Table8[[#This Row],[Afhængig variabel ID]]=2,3,2))),$B$7)</f>
        <v>Eksempel 2 (interval)</v>
      </c>
      <c r="H310" s="217">
        <f>_xlfn.AGGREGATE(2,5,Table8[[#This Row],[Tabel ID]])</f>
        <v>0</v>
      </c>
    </row>
    <row r="311" spans="1:8" hidden="1" x14ac:dyDescent="0.2">
      <c r="A311">
        <f>ROW(Table8[[#This Row],[Tabel ID]])-ROW(Table8[[#Headers],[Tabel ID]])</f>
        <v>301</v>
      </c>
      <c r="B311" s="217">
        <f ca="1">ROUNDDOWN((Table8[[#This Row],[Tabel ID]]-1)/$B$5,0)+2</f>
        <v>32</v>
      </c>
      <c r="C311" s="217">
        <f t="shared" ca="1" si="4"/>
        <v>2</v>
      </c>
      <c r="D311" s="217" t="b">
        <f ca="1">Table8[[#This Row],[Afhængig variabel ID]]&lt;&gt;Table8[[#This Row],[Uafhængig variabel ID]]</f>
        <v>1</v>
      </c>
      <c r="E311" t="b">
        <f ca="1">Table8[[#This Row],[Afhængig variabel ID]]&lt;=$B$5+1</f>
        <v>0</v>
      </c>
      <c r="F311" t="str" cm="1">
        <f t="array" aca="1" ref="F311" ca="1">IF(Table8[[#This Row],[Indenfor range]],INDEX(Data_Headers_resized,Table8[[#This Row],[Afhængig variabel ID]]),INDEX(Data_Headers_resized,2))</f>
        <v>Eksempel 1 (interval)</v>
      </c>
      <c r="G311" s="217" t="str" cm="1">
        <f t="array" aca="1" ref="G311" ca="1">IF(Table8[[#This Row],[Indenfor range]],IF(Table8[[#This Row],[Intet overlap]],INDEX(Data_Headers_resized,Table8[[#This Row],[Uafhængig variabel ID]]),INDEX(Data_Headers_resized,IF(Table8[[#This Row],[Afhængig variabel ID]]=2,3,2))),$B$7)</f>
        <v>Eksempel 2 (interval)</v>
      </c>
      <c r="H311" s="217">
        <f>_xlfn.AGGREGATE(2,5,Table8[[#This Row],[Tabel ID]])</f>
        <v>0</v>
      </c>
    </row>
    <row r="312" spans="1:8" hidden="1" x14ac:dyDescent="0.2">
      <c r="A312">
        <f>ROW(Table8[[#This Row],[Tabel ID]])-ROW(Table8[[#Headers],[Tabel ID]])</f>
        <v>302</v>
      </c>
      <c r="B312" s="217">
        <f ca="1">ROUNDDOWN((Table8[[#This Row],[Tabel ID]]-1)/$B$5,0)+2</f>
        <v>32</v>
      </c>
      <c r="C312" s="217">
        <f t="shared" ca="1" si="4"/>
        <v>3</v>
      </c>
      <c r="D312" s="217" t="b">
        <f ca="1">Table8[[#This Row],[Afhængig variabel ID]]&lt;&gt;Table8[[#This Row],[Uafhængig variabel ID]]</f>
        <v>1</v>
      </c>
      <c r="E312" t="b">
        <f ca="1">Table8[[#This Row],[Afhængig variabel ID]]&lt;=$B$5+1</f>
        <v>0</v>
      </c>
      <c r="F312" t="str" cm="1">
        <f t="array" aca="1" ref="F312" ca="1">IF(Table8[[#This Row],[Indenfor range]],INDEX(Data_Headers_resized,Table8[[#This Row],[Afhængig variabel ID]]),INDEX(Data_Headers_resized,2))</f>
        <v>Eksempel 1 (interval)</v>
      </c>
      <c r="G312" s="217" t="str" cm="1">
        <f t="array" aca="1" ref="G312" ca="1">IF(Table8[[#This Row],[Indenfor range]],IF(Table8[[#This Row],[Intet overlap]],INDEX(Data_Headers_resized,Table8[[#This Row],[Uafhængig variabel ID]]),INDEX(Data_Headers_resized,IF(Table8[[#This Row],[Afhængig variabel ID]]=2,3,2))),$B$7)</f>
        <v>Eksempel 2 (interval)</v>
      </c>
      <c r="H312" s="217">
        <f>_xlfn.AGGREGATE(2,5,Table8[[#This Row],[Tabel ID]])</f>
        <v>0</v>
      </c>
    </row>
    <row r="313" spans="1:8" hidden="1" x14ac:dyDescent="0.2">
      <c r="A313">
        <f>ROW(Table8[[#This Row],[Tabel ID]])-ROW(Table8[[#Headers],[Tabel ID]])</f>
        <v>303</v>
      </c>
      <c r="B313" s="217">
        <f ca="1">ROUNDDOWN((Table8[[#This Row],[Tabel ID]]-1)/$B$5,0)+2</f>
        <v>32</v>
      </c>
      <c r="C313" s="217">
        <f t="shared" ca="1" si="4"/>
        <v>4</v>
      </c>
      <c r="D313" s="217" t="b">
        <f ca="1">Table8[[#This Row],[Afhængig variabel ID]]&lt;&gt;Table8[[#This Row],[Uafhængig variabel ID]]</f>
        <v>1</v>
      </c>
      <c r="E313" t="b">
        <f ca="1">Table8[[#This Row],[Afhængig variabel ID]]&lt;=$B$5+1</f>
        <v>0</v>
      </c>
      <c r="F313" t="str" cm="1">
        <f t="array" aca="1" ref="F313" ca="1">IF(Table8[[#This Row],[Indenfor range]],INDEX(Data_Headers_resized,Table8[[#This Row],[Afhængig variabel ID]]),INDEX(Data_Headers_resized,2))</f>
        <v>Eksempel 1 (interval)</v>
      </c>
      <c r="G313" s="217" t="str" cm="1">
        <f t="array" aca="1" ref="G313" ca="1">IF(Table8[[#This Row],[Indenfor range]],IF(Table8[[#This Row],[Intet overlap]],INDEX(Data_Headers_resized,Table8[[#This Row],[Uafhængig variabel ID]]),INDEX(Data_Headers_resized,IF(Table8[[#This Row],[Afhængig variabel ID]]=2,3,2))),$B$7)</f>
        <v>Eksempel 2 (interval)</v>
      </c>
      <c r="H313" s="217">
        <f>_xlfn.AGGREGATE(2,5,Table8[[#This Row],[Tabel ID]])</f>
        <v>0</v>
      </c>
    </row>
    <row r="314" spans="1:8" hidden="1" x14ac:dyDescent="0.2">
      <c r="A314">
        <f>ROW(Table8[[#This Row],[Tabel ID]])-ROW(Table8[[#Headers],[Tabel ID]])</f>
        <v>304</v>
      </c>
      <c r="B314" s="217">
        <f ca="1">ROUNDDOWN((Table8[[#This Row],[Tabel ID]]-1)/$B$5,0)+2</f>
        <v>32</v>
      </c>
      <c r="C314" s="217">
        <f t="shared" ca="1" si="4"/>
        <v>5</v>
      </c>
      <c r="D314" s="217" t="b">
        <f ca="1">Table8[[#This Row],[Afhængig variabel ID]]&lt;&gt;Table8[[#This Row],[Uafhængig variabel ID]]</f>
        <v>1</v>
      </c>
      <c r="E314" t="b">
        <f ca="1">Table8[[#This Row],[Afhængig variabel ID]]&lt;=$B$5+1</f>
        <v>0</v>
      </c>
      <c r="F314" t="str" cm="1">
        <f t="array" aca="1" ref="F314" ca="1">IF(Table8[[#This Row],[Indenfor range]],INDEX(Data_Headers_resized,Table8[[#This Row],[Afhængig variabel ID]]),INDEX(Data_Headers_resized,2))</f>
        <v>Eksempel 1 (interval)</v>
      </c>
      <c r="G314" s="217" t="str" cm="1">
        <f t="array" aca="1" ref="G314" ca="1">IF(Table8[[#This Row],[Indenfor range]],IF(Table8[[#This Row],[Intet overlap]],INDEX(Data_Headers_resized,Table8[[#This Row],[Uafhængig variabel ID]]),INDEX(Data_Headers_resized,IF(Table8[[#This Row],[Afhængig variabel ID]]=2,3,2))),$B$7)</f>
        <v>Eksempel 2 (interval)</v>
      </c>
      <c r="H314" s="217">
        <f>_xlfn.AGGREGATE(2,5,Table8[[#This Row],[Tabel ID]])</f>
        <v>0</v>
      </c>
    </row>
    <row r="315" spans="1:8" hidden="1" x14ac:dyDescent="0.2">
      <c r="A315">
        <f>ROW(Table8[[#This Row],[Tabel ID]])-ROW(Table8[[#Headers],[Tabel ID]])</f>
        <v>305</v>
      </c>
      <c r="B315" s="217">
        <f ca="1">ROUNDDOWN((Table8[[#This Row],[Tabel ID]]-1)/$B$5,0)+2</f>
        <v>32</v>
      </c>
      <c r="C315" s="217">
        <f t="shared" ca="1" si="4"/>
        <v>6</v>
      </c>
      <c r="D315" s="217" t="b">
        <f ca="1">Table8[[#This Row],[Afhængig variabel ID]]&lt;&gt;Table8[[#This Row],[Uafhængig variabel ID]]</f>
        <v>1</v>
      </c>
      <c r="E315" t="b">
        <f ca="1">Table8[[#This Row],[Afhængig variabel ID]]&lt;=$B$5+1</f>
        <v>0</v>
      </c>
      <c r="F315" t="str" cm="1">
        <f t="array" aca="1" ref="F315" ca="1">IF(Table8[[#This Row],[Indenfor range]],INDEX(Data_Headers_resized,Table8[[#This Row],[Afhængig variabel ID]]),INDEX(Data_Headers_resized,2))</f>
        <v>Eksempel 1 (interval)</v>
      </c>
      <c r="G315" s="217" t="str" cm="1">
        <f t="array" aca="1" ref="G315" ca="1">IF(Table8[[#This Row],[Indenfor range]],IF(Table8[[#This Row],[Intet overlap]],INDEX(Data_Headers_resized,Table8[[#This Row],[Uafhængig variabel ID]]),INDEX(Data_Headers_resized,IF(Table8[[#This Row],[Afhængig variabel ID]]=2,3,2))),$B$7)</f>
        <v>Eksempel 2 (interval)</v>
      </c>
      <c r="H315" s="217">
        <f>_xlfn.AGGREGATE(2,5,Table8[[#This Row],[Tabel ID]])</f>
        <v>0</v>
      </c>
    </row>
    <row r="316" spans="1:8" hidden="1" x14ac:dyDescent="0.2">
      <c r="A316">
        <f>ROW(Table8[[#This Row],[Tabel ID]])-ROW(Table8[[#Headers],[Tabel ID]])</f>
        <v>306</v>
      </c>
      <c r="B316" s="217">
        <f ca="1">ROUNDDOWN((Table8[[#This Row],[Tabel ID]]-1)/$B$5,0)+2</f>
        <v>32</v>
      </c>
      <c r="C316" s="217">
        <f t="shared" ca="1" si="4"/>
        <v>7</v>
      </c>
      <c r="D316" s="217" t="b">
        <f ca="1">Table8[[#This Row],[Afhængig variabel ID]]&lt;&gt;Table8[[#This Row],[Uafhængig variabel ID]]</f>
        <v>1</v>
      </c>
      <c r="E316" t="b">
        <f ca="1">Table8[[#This Row],[Afhængig variabel ID]]&lt;=$B$5+1</f>
        <v>0</v>
      </c>
      <c r="F316" t="str" cm="1">
        <f t="array" aca="1" ref="F316" ca="1">IF(Table8[[#This Row],[Indenfor range]],INDEX(Data_Headers_resized,Table8[[#This Row],[Afhængig variabel ID]]),INDEX(Data_Headers_resized,2))</f>
        <v>Eksempel 1 (interval)</v>
      </c>
      <c r="G316" s="217" t="str" cm="1">
        <f t="array" aca="1" ref="G316" ca="1">IF(Table8[[#This Row],[Indenfor range]],IF(Table8[[#This Row],[Intet overlap]],INDEX(Data_Headers_resized,Table8[[#This Row],[Uafhængig variabel ID]]),INDEX(Data_Headers_resized,IF(Table8[[#This Row],[Afhængig variabel ID]]=2,3,2))),$B$7)</f>
        <v>Eksempel 2 (interval)</v>
      </c>
      <c r="H316" s="217">
        <f>_xlfn.AGGREGATE(2,5,Table8[[#This Row],[Tabel ID]])</f>
        <v>0</v>
      </c>
    </row>
    <row r="317" spans="1:8" hidden="1" x14ac:dyDescent="0.2">
      <c r="A317">
        <f>ROW(Table8[[#This Row],[Tabel ID]])-ROW(Table8[[#Headers],[Tabel ID]])</f>
        <v>307</v>
      </c>
      <c r="B317" s="217">
        <f ca="1">ROUNDDOWN((Table8[[#This Row],[Tabel ID]]-1)/$B$5,0)+2</f>
        <v>32</v>
      </c>
      <c r="C317" s="217">
        <f t="shared" ca="1" si="4"/>
        <v>8</v>
      </c>
      <c r="D317" s="217" t="b">
        <f ca="1">Table8[[#This Row],[Afhængig variabel ID]]&lt;&gt;Table8[[#This Row],[Uafhængig variabel ID]]</f>
        <v>1</v>
      </c>
      <c r="E317" t="b">
        <f ca="1">Table8[[#This Row],[Afhængig variabel ID]]&lt;=$B$5+1</f>
        <v>0</v>
      </c>
      <c r="F317" t="str" cm="1">
        <f t="array" aca="1" ref="F317" ca="1">IF(Table8[[#This Row],[Indenfor range]],INDEX(Data_Headers_resized,Table8[[#This Row],[Afhængig variabel ID]]),INDEX(Data_Headers_resized,2))</f>
        <v>Eksempel 1 (interval)</v>
      </c>
      <c r="G317" s="217" t="str" cm="1">
        <f t="array" aca="1" ref="G317" ca="1">IF(Table8[[#This Row],[Indenfor range]],IF(Table8[[#This Row],[Intet overlap]],INDEX(Data_Headers_resized,Table8[[#This Row],[Uafhængig variabel ID]]),INDEX(Data_Headers_resized,IF(Table8[[#This Row],[Afhængig variabel ID]]=2,3,2))),$B$7)</f>
        <v>Eksempel 2 (interval)</v>
      </c>
      <c r="H317" s="217">
        <f>_xlfn.AGGREGATE(2,5,Table8[[#This Row],[Tabel ID]])</f>
        <v>0</v>
      </c>
    </row>
    <row r="318" spans="1:8" hidden="1" x14ac:dyDescent="0.2">
      <c r="A318">
        <f>ROW(Table8[[#This Row],[Tabel ID]])-ROW(Table8[[#Headers],[Tabel ID]])</f>
        <v>308</v>
      </c>
      <c r="B318" s="217">
        <f ca="1">ROUNDDOWN((Table8[[#This Row],[Tabel ID]]-1)/$B$5,0)+2</f>
        <v>32</v>
      </c>
      <c r="C318" s="217">
        <f t="shared" ca="1" si="4"/>
        <v>9</v>
      </c>
      <c r="D318" s="217" t="b">
        <f ca="1">Table8[[#This Row],[Afhængig variabel ID]]&lt;&gt;Table8[[#This Row],[Uafhængig variabel ID]]</f>
        <v>1</v>
      </c>
      <c r="E318" t="b">
        <f ca="1">Table8[[#This Row],[Afhængig variabel ID]]&lt;=$B$5+1</f>
        <v>0</v>
      </c>
      <c r="F318" t="str" cm="1">
        <f t="array" aca="1" ref="F318" ca="1">IF(Table8[[#This Row],[Indenfor range]],INDEX(Data_Headers_resized,Table8[[#This Row],[Afhængig variabel ID]]),INDEX(Data_Headers_resized,2))</f>
        <v>Eksempel 1 (interval)</v>
      </c>
      <c r="G318" s="217" t="str" cm="1">
        <f t="array" aca="1" ref="G318" ca="1">IF(Table8[[#This Row],[Indenfor range]],IF(Table8[[#This Row],[Intet overlap]],INDEX(Data_Headers_resized,Table8[[#This Row],[Uafhængig variabel ID]]),INDEX(Data_Headers_resized,IF(Table8[[#This Row],[Afhængig variabel ID]]=2,3,2))),$B$7)</f>
        <v>Eksempel 2 (interval)</v>
      </c>
      <c r="H318" s="217">
        <f>_xlfn.AGGREGATE(2,5,Table8[[#This Row],[Tabel ID]])</f>
        <v>0</v>
      </c>
    </row>
    <row r="319" spans="1:8" hidden="1" x14ac:dyDescent="0.2">
      <c r="A319">
        <f>ROW(Table8[[#This Row],[Tabel ID]])-ROW(Table8[[#Headers],[Tabel ID]])</f>
        <v>309</v>
      </c>
      <c r="B319" s="217">
        <f ca="1">ROUNDDOWN((Table8[[#This Row],[Tabel ID]]-1)/$B$5,0)+2</f>
        <v>32</v>
      </c>
      <c r="C319" s="217">
        <f t="shared" ca="1" si="4"/>
        <v>10</v>
      </c>
      <c r="D319" s="217" t="b">
        <f ca="1">Table8[[#This Row],[Afhængig variabel ID]]&lt;&gt;Table8[[#This Row],[Uafhængig variabel ID]]</f>
        <v>1</v>
      </c>
      <c r="E319" t="b">
        <f ca="1">Table8[[#This Row],[Afhængig variabel ID]]&lt;=$B$5+1</f>
        <v>0</v>
      </c>
      <c r="F319" t="str" cm="1">
        <f t="array" aca="1" ref="F319" ca="1">IF(Table8[[#This Row],[Indenfor range]],INDEX(Data_Headers_resized,Table8[[#This Row],[Afhængig variabel ID]]),INDEX(Data_Headers_resized,2))</f>
        <v>Eksempel 1 (interval)</v>
      </c>
      <c r="G319" s="217" t="str" cm="1">
        <f t="array" aca="1" ref="G319" ca="1">IF(Table8[[#This Row],[Indenfor range]],IF(Table8[[#This Row],[Intet overlap]],INDEX(Data_Headers_resized,Table8[[#This Row],[Uafhængig variabel ID]]),INDEX(Data_Headers_resized,IF(Table8[[#This Row],[Afhængig variabel ID]]=2,3,2))),$B$7)</f>
        <v>Eksempel 2 (interval)</v>
      </c>
      <c r="H319" s="217">
        <f>_xlfn.AGGREGATE(2,5,Table8[[#This Row],[Tabel ID]])</f>
        <v>0</v>
      </c>
    </row>
    <row r="320" spans="1:8" hidden="1" x14ac:dyDescent="0.2">
      <c r="A320">
        <f>ROW(Table8[[#This Row],[Tabel ID]])-ROW(Table8[[#Headers],[Tabel ID]])</f>
        <v>310</v>
      </c>
      <c r="B320" s="217">
        <f ca="1">ROUNDDOWN((Table8[[#This Row],[Tabel ID]]-1)/$B$5,0)+2</f>
        <v>32</v>
      </c>
      <c r="C320" s="217">
        <f t="shared" ca="1" si="4"/>
        <v>11</v>
      </c>
      <c r="D320" s="217" t="b">
        <f ca="1">Table8[[#This Row],[Afhængig variabel ID]]&lt;&gt;Table8[[#This Row],[Uafhængig variabel ID]]</f>
        <v>1</v>
      </c>
      <c r="E320" t="b">
        <f ca="1">Table8[[#This Row],[Afhængig variabel ID]]&lt;=$B$5+1</f>
        <v>0</v>
      </c>
      <c r="F320" t="str" cm="1">
        <f t="array" aca="1" ref="F320" ca="1">IF(Table8[[#This Row],[Indenfor range]],INDEX(Data_Headers_resized,Table8[[#This Row],[Afhængig variabel ID]]),INDEX(Data_Headers_resized,2))</f>
        <v>Eksempel 1 (interval)</v>
      </c>
      <c r="G320" s="217" t="str" cm="1">
        <f t="array" aca="1" ref="G320" ca="1">IF(Table8[[#This Row],[Indenfor range]],IF(Table8[[#This Row],[Intet overlap]],INDEX(Data_Headers_resized,Table8[[#This Row],[Uafhængig variabel ID]]),INDEX(Data_Headers_resized,IF(Table8[[#This Row],[Afhængig variabel ID]]=2,3,2))),$B$7)</f>
        <v>Eksempel 2 (interval)</v>
      </c>
      <c r="H320" s="217">
        <f>_xlfn.AGGREGATE(2,5,Table8[[#This Row],[Tabel ID]])</f>
        <v>0</v>
      </c>
    </row>
    <row r="321" spans="1:8" hidden="1" x14ac:dyDescent="0.2">
      <c r="A321">
        <f>ROW(Table8[[#This Row],[Tabel ID]])-ROW(Table8[[#Headers],[Tabel ID]])</f>
        <v>311</v>
      </c>
      <c r="B321" s="217">
        <f ca="1">ROUNDDOWN((Table8[[#This Row],[Tabel ID]]-1)/$B$5,0)+2</f>
        <v>33</v>
      </c>
      <c r="C321" s="217">
        <f t="shared" ca="1" si="4"/>
        <v>2</v>
      </c>
      <c r="D321" s="217" t="b">
        <f ca="1">Table8[[#This Row],[Afhængig variabel ID]]&lt;&gt;Table8[[#This Row],[Uafhængig variabel ID]]</f>
        <v>1</v>
      </c>
      <c r="E321" t="b">
        <f ca="1">Table8[[#This Row],[Afhængig variabel ID]]&lt;=$B$5+1</f>
        <v>0</v>
      </c>
      <c r="F321" t="str" cm="1">
        <f t="array" aca="1" ref="F321" ca="1">IF(Table8[[#This Row],[Indenfor range]],INDEX(Data_Headers_resized,Table8[[#This Row],[Afhængig variabel ID]]),INDEX(Data_Headers_resized,2))</f>
        <v>Eksempel 1 (interval)</v>
      </c>
      <c r="G321" s="217" t="str" cm="1">
        <f t="array" aca="1" ref="G321" ca="1">IF(Table8[[#This Row],[Indenfor range]],IF(Table8[[#This Row],[Intet overlap]],INDEX(Data_Headers_resized,Table8[[#This Row],[Uafhængig variabel ID]]),INDEX(Data_Headers_resized,IF(Table8[[#This Row],[Afhængig variabel ID]]=2,3,2))),$B$7)</f>
        <v>Eksempel 2 (interval)</v>
      </c>
      <c r="H321" s="217">
        <f>_xlfn.AGGREGATE(2,5,Table8[[#This Row],[Tabel ID]])</f>
        <v>0</v>
      </c>
    </row>
    <row r="322" spans="1:8" hidden="1" x14ac:dyDescent="0.2">
      <c r="A322">
        <f>ROW(Table8[[#This Row],[Tabel ID]])-ROW(Table8[[#Headers],[Tabel ID]])</f>
        <v>312</v>
      </c>
      <c r="B322" s="217">
        <f ca="1">ROUNDDOWN((Table8[[#This Row],[Tabel ID]]-1)/$B$5,0)+2</f>
        <v>33</v>
      </c>
      <c r="C322" s="217">
        <f t="shared" ca="1" si="4"/>
        <v>3</v>
      </c>
      <c r="D322" s="217" t="b">
        <f ca="1">Table8[[#This Row],[Afhængig variabel ID]]&lt;&gt;Table8[[#This Row],[Uafhængig variabel ID]]</f>
        <v>1</v>
      </c>
      <c r="E322" t="b">
        <f ca="1">Table8[[#This Row],[Afhængig variabel ID]]&lt;=$B$5+1</f>
        <v>0</v>
      </c>
      <c r="F322" t="str" cm="1">
        <f t="array" aca="1" ref="F322" ca="1">IF(Table8[[#This Row],[Indenfor range]],INDEX(Data_Headers_resized,Table8[[#This Row],[Afhængig variabel ID]]),INDEX(Data_Headers_resized,2))</f>
        <v>Eksempel 1 (interval)</v>
      </c>
      <c r="G322" s="217" t="str" cm="1">
        <f t="array" aca="1" ref="G322" ca="1">IF(Table8[[#This Row],[Indenfor range]],IF(Table8[[#This Row],[Intet overlap]],INDEX(Data_Headers_resized,Table8[[#This Row],[Uafhængig variabel ID]]),INDEX(Data_Headers_resized,IF(Table8[[#This Row],[Afhængig variabel ID]]=2,3,2))),$B$7)</f>
        <v>Eksempel 2 (interval)</v>
      </c>
      <c r="H322" s="217">
        <f>_xlfn.AGGREGATE(2,5,Table8[[#This Row],[Tabel ID]])</f>
        <v>0</v>
      </c>
    </row>
    <row r="323" spans="1:8" hidden="1" x14ac:dyDescent="0.2">
      <c r="A323">
        <f>ROW(Table8[[#This Row],[Tabel ID]])-ROW(Table8[[#Headers],[Tabel ID]])</f>
        <v>313</v>
      </c>
      <c r="B323" s="217">
        <f ca="1">ROUNDDOWN((Table8[[#This Row],[Tabel ID]]-1)/$B$5,0)+2</f>
        <v>33</v>
      </c>
      <c r="C323" s="217">
        <f t="shared" ca="1" si="4"/>
        <v>4</v>
      </c>
      <c r="D323" s="217" t="b">
        <f ca="1">Table8[[#This Row],[Afhængig variabel ID]]&lt;&gt;Table8[[#This Row],[Uafhængig variabel ID]]</f>
        <v>1</v>
      </c>
      <c r="E323" t="b">
        <f ca="1">Table8[[#This Row],[Afhængig variabel ID]]&lt;=$B$5+1</f>
        <v>0</v>
      </c>
      <c r="F323" t="str" cm="1">
        <f t="array" aca="1" ref="F323" ca="1">IF(Table8[[#This Row],[Indenfor range]],INDEX(Data_Headers_resized,Table8[[#This Row],[Afhængig variabel ID]]),INDEX(Data_Headers_resized,2))</f>
        <v>Eksempel 1 (interval)</v>
      </c>
      <c r="G323" s="217" t="str" cm="1">
        <f t="array" aca="1" ref="G323" ca="1">IF(Table8[[#This Row],[Indenfor range]],IF(Table8[[#This Row],[Intet overlap]],INDEX(Data_Headers_resized,Table8[[#This Row],[Uafhængig variabel ID]]),INDEX(Data_Headers_resized,IF(Table8[[#This Row],[Afhængig variabel ID]]=2,3,2))),$B$7)</f>
        <v>Eksempel 2 (interval)</v>
      </c>
      <c r="H323" s="217">
        <f>_xlfn.AGGREGATE(2,5,Table8[[#This Row],[Tabel ID]])</f>
        <v>0</v>
      </c>
    </row>
    <row r="324" spans="1:8" hidden="1" x14ac:dyDescent="0.2">
      <c r="A324">
        <f>ROW(Table8[[#This Row],[Tabel ID]])-ROW(Table8[[#Headers],[Tabel ID]])</f>
        <v>314</v>
      </c>
      <c r="B324" s="217">
        <f ca="1">ROUNDDOWN((Table8[[#This Row],[Tabel ID]]-1)/$B$5,0)+2</f>
        <v>33</v>
      </c>
      <c r="C324" s="217">
        <f t="shared" ca="1" si="4"/>
        <v>5</v>
      </c>
      <c r="D324" s="217" t="b">
        <f ca="1">Table8[[#This Row],[Afhængig variabel ID]]&lt;&gt;Table8[[#This Row],[Uafhængig variabel ID]]</f>
        <v>1</v>
      </c>
      <c r="E324" t="b">
        <f ca="1">Table8[[#This Row],[Afhængig variabel ID]]&lt;=$B$5+1</f>
        <v>0</v>
      </c>
      <c r="F324" t="str" cm="1">
        <f t="array" aca="1" ref="F324" ca="1">IF(Table8[[#This Row],[Indenfor range]],INDEX(Data_Headers_resized,Table8[[#This Row],[Afhængig variabel ID]]),INDEX(Data_Headers_resized,2))</f>
        <v>Eksempel 1 (interval)</v>
      </c>
      <c r="G324" s="217" t="str" cm="1">
        <f t="array" aca="1" ref="G324" ca="1">IF(Table8[[#This Row],[Indenfor range]],IF(Table8[[#This Row],[Intet overlap]],INDEX(Data_Headers_resized,Table8[[#This Row],[Uafhængig variabel ID]]),INDEX(Data_Headers_resized,IF(Table8[[#This Row],[Afhængig variabel ID]]=2,3,2))),$B$7)</f>
        <v>Eksempel 2 (interval)</v>
      </c>
      <c r="H324" s="217">
        <f>_xlfn.AGGREGATE(2,5,Table8[[#This Row],[Tabel ID]])</f>
        <v>0</v>
      </c>
    </row>
    <row r="325" spans="1:8" hidden="1" x14ac:dyDescent="0.2">
      <c r="A325">
        <f>ROW(Table8[[#This Row],[Tabel ID]])-ROW(Table8[[#Headers],[Tabel ID]])</f>
        <v>315</v>
      </c>
      <c r="B325" s="217">
        <f ca="1">ROUNDDOWN((Table8[[#This Row],[Tabel ID]]-1)/$B$5,0)+2</f>
        <v>33</v>
      </c>
      <c r="C325" s="217">
        <f t="shared" ca="1" si="4"/>
        <v>6</v>
      </c>
      <c r="D325" s="217" t="b">
        <f ca="1">Table8[[#This Row],[Afhængig variabel ID]]&lt;&gt;Table8[[#This Row],[Uafhængig variabel ID]]</f>
        <v>1</v>
      </c>
      <c r="E325" t="b">
        <f ca="1">Table8[[#This Row],[Afhængig variabel ID]]&lt;=$B$5+1</f>
        <v>0</v>
      </c>
      <c r="F325" t="str" cm="1">
        <f t="array" aca="1" ref="F325" ca="1">IF(Table8[[#This Row],[Indenfor range]],INDEX(Data_Headers_resized,Table8[[#This Row],[Afhængig variabel ID]]),INDEX(Data_Headers_resized,2))</f>
        <v>Eksempel 1 (interval)</v>
      </c>
      <c r="G325" s="217" t="str" cm="1">
        <f t="array" aca="1" ref="G325" ca="1">IF(Table8[[#This Row],[Indenfor range]],IF(Table8[[#This Row],[Intet overlap]],INDEX(Data_Headers_resized,Table8[[#This Row],[Uafhængig variabel ID]]),INDEX(Data_Headers_resized,IF(Table8[[#This Row],[Afhængig variabel ID]]=2,3,2))),$B$7)</f>
        <v>Eksempel 2 (interval)</v>
      </c>
      <c r="H325" s="217">
        <f>_xlfn.AGGREGATE(2,5,Table8[[#This Row],[Tabel ID]])</f>
        <v>0</v>
      </c>
    </row>
    <row r="326" spans="1:8" hidden="1" x14ac:dyDescent="0.2">
      <c r="A326">
        <f>ROW(Table8[[#This Row],[Tabel ID]])-ROW(Table8[[#Headers],[Tabel ID]])</f>
        <v>316</v>
      </c>
      <c r="B326" s="217">
        <f ca="1">ROUNDDOWN((Table8[[#This Row],[Tabel ID]]-1)/$B$5,0)+2</f>
        <v>33</v>
      </c>
      <c r="C326" s="217">
        <f t="shared" ca="1" si="4"/>
        <v>7</v>
      </c>
      <c r="D326" s="217" t="b">
        <f ca="1">Table8[[#This Row],[Afhængig variabel ID]]&lt;&gt;Table8[[#This Row],[Uafhængig variabel ID]]</f>
        <v>1</v>
      </c>
      <c r="E326" t="b">
        <f ca="1">Table8[[#This Row],[Afhængig variabel ID]]&lt;=$B$5+1</f>
        <v>0</v>
      </c>
      <c r="F326" t="str" cm="1">
        <f t="array" aca="1" ref="F326" ca="1">IF(Table8[[#This Row],[Indenfor range]],INDEX(Data_Headers_resized,Table8[[#This Row],[Afhængig variabel ID]]),INDEX(Data_Headers_resized,2))</f>
        <v>Eksempel 1 (interval)</v>
      </c>
      <c r="G326" s="217" t="str" cm="1">
        <f t="array" aca="1" ref="G326" ca="1">IF(Table8[[#This Row],[Indenfor range]],IF(Table8[[#This Row],[Intet overlap]],INDEX(Data_Headers_resized,Table8[[#This Row],[Uafhængig variabel ID]]),INDEX(Data_Headers_resized,IF(Table8[[#This Row],[Afhængig variabel ID]]=2,3,2))),$B$7)</f>
        <v>Eksempel 2 (interval)</v>
      </c>
      <c r="H326" s="217">
        <f>_xlfn.AGGREGATE(2,5,Table8[[#This Row],[Tabel ID]])</f>
        <v>0</v>
      </c>
    </row>
    <row r="327" spans="1:8" hidden="1" x14ac:dyDescent="0.2">
      <c r="A327">
        <f>ROW(Table8[[#This Row],[Tabel ID]])-ROW(Table8[[#Headers],[Tabel ID]])</f>
        <v>317</v>
      </c>
      <c r="B327" s="217">
        <f ca="1">ROUNDDOWN((Table8[[#This Row],[Tabel ID]]-1)/$B$5,0)+2</f>
        <v>33</v>
      </c>
      <c r="C327" s="217">
        <f t="shared" ca="1" si="4"/>
        <v>8</v>
      </c>
      <c r="D327" s="217" t="b">
        <f ca="1">Table8[[#This Row],[Afhængig variabel ID]]&lt;&gt;Table8[[#This Row],[Uafhængig variabel ID]]</f>
        <v>1</v>
      </c>
      <c r="E327" t="b">
        <f ca="1">Table8[[#This Row],[Afhængig variabel ID]]&lt;=$B$5+1</f>
        <v>0</v>
      </c>
      <c r="F327" t="str" cm="1">
        <f t="array" aca="1" ref="F327" ca="1">IF(Table8[[#This Row],[Indenfor range]],INDEX(Data_Headers_resized,Table8[[#This Row],[Afhængig variabel ID]]),INDEX(Data_Headers_resized,2))</f>
        <v>Eksempel 1 (interval)</v>
      </c>
      <c r="G327" s="217" t="str" cm="1">
        <f t="array" aca="1" ref="G327" ca="1">IF(Table8[[#This Row],[Indenfor range]],IF(Table8[[#This Row],[Intet overlap]],INDEX(Data_Headers_resized,Table8[[#This Row],[Uafhængig variabel ID]]),INDEX(Data_Headers_resized,IF(Table8[[#This Row],[Afhængig variabel ID]]=2,3,2))),$B$7)</f>
        <v>Eksempel 2 (interval)</v>
      </c>
      <c r="H327" s="217">
        <f>_xlfn.AGGREGATE(2,5,Table8[[#This Row],[Tabel ID]])</f>
        <v>0</v>
      </c>
    </row>
    <row r="328" spans="1:8" hidden="1" x14ac:dyDescent="0.2">
      <c r="A328">
        <f>ROW(Table8[[#This Row],[Tabel ID]])-ROW(Table8[[#Headers],[Tabel ID]])</f>
        <v>318</v>
      </c>
      <c r="B328" s="217">
        <f ca="1">ROUNDDOWN((Table8[[#This Row],[Tabel ID]]-1)/$B$5,0)+2</f>
        <v>33</v>
      </c>
      <c r="C328" s="217">
        <f t="shared" ca="1" si="4"/>
        <v>9</v>
      </c>
      <c r="D328" s="217" t="b">
        <f ca="1">Table8[[#This Row],[Afhængig variabel ID]]&lt;&gt;Table8[[#This Row],[Uafhængig variabel ID]]</f>
        <v>1</v>
      </c>
      <c r="E328" t="b">
        <f ca="1">Table8[[#This Row],[Afhængig variabel ID]]&lt;=$B$5+1</f>
        <v>0</v>
      </c>
      <c r="F328" t="str" cm="1">
        <f t="array" aca="1" ref="F328" ca="1">IF(Table8[[#This Row],[Indenfor range]],INDEX(Data_Headers_resized,Table8[[#This Row],[Afhængig variabel ID]]),INDEX(Data_Headers_resized,2))</f>
        <v>Eksempel 1 (interval)</v>
      </c>
      <c r="G328" s="217" t="str" cm="1">
        <f t="array" aca="1" ref="G328" ca="1">IF(Table8[[#This Row],[Indenfor range]],IF(Table8[[#This Row],[Intet overlap]],INDEX(Data_Headers_resized,Table8[[#This Row],[Uafhængig variabel ID]]),INDEX(Data_Headers_resized,IF(Table8[[#This Row],[Afhængig variabel ID]]=2,3,2))),$B$7)</f>
        <v>Eksempel 2 (interval)</v>
      </c>
      <c r="H328" s="217">
        <f>_xlfn.AGGREGATE(2,5,Table8[[#This Row],[Tabel ID]])</f>
        <v>0</v>
      </c>
    </row>
    <row r="329" spans="1:8" hidden="1" x14ac:dyDescent="0.2">
      <c r="A329">
        <f>ROW(Table8[[#This Row],[Tabel ID]])-ROW(Table8[[#Headers],[Tabel ID]])</f>
        <v>319</v>
      </c>
      <c r="B329" s="217">
        <f ca="1">ROUNDDOWN((Table8[[#This Row],[Tabel ID]]-1)/$B$5,0)+2</f>
        <v>33</v>
      </c>
      <c r="C329" s="217">
        <f t="shared" ca="1" si="4"/>
        <v>10</v>
      </c>
      <c r="D329" s="217" t="b">
        <f ca="1">Table8[[#This Row],[Afhængig variabel ID]]&lt;&gt;Table8[[#This Row],[Uafhængig variabel ID]]</f>
        <v>1</v>
      </c>
      <c r="E329" t="b">
        <f ca="1">Table8[[#This Row],[Afhængig variabel ID]]&lt;=$B$5+1</f>
        <v>0</v>
      </c>
      <c r="F329" t="str" cm="1">
        <f t="array" aca="1" ref="F329" ca="1">IF(Table8[[#This Row],[Indenfor range]],INDEX(Data_Headers_resized,Table8[[#This Row],[Afhængig variabel ID]]),INDEX(Data_Headers_resized,2))</f>
        <v>Eksempel 1 (interval)</v>
      </c>
      <c r="G329" s="217" t="str" cm="1">
        <f t="array" aca="1" ref="G329" ca="1">IF(Table8[[#This Row],[Indenfor range]],IF(Table8[[#This Row],[Intet overlap]],INDEX(Data_Headers_resized,Table8[[#This Row],[Uafhængig variabel ID]]),INDEX(Data_Headers_resized,IF(Table8[[#This Row],[Afhængig variabel ID]]=2,3,2))),$B$7)</f>
        <v>Eksempel 2 (interval)</v>
      </c>
      <c r="H329" s="217">
        <f>_xlfn.AGGREGATE(2,5,Table8[[#This Row],[Tabel ID]])</f>
        <v>0</v>
      </c>
    </row>
    <row r="330" spans="1:8" hidden="1" x14ac:dyDescent="0.2">
      <c r="A330">
        <f>ROW(Table8[[#This Row],[Tabel ID]])-ROW(Table8[[#Headers],[Tabel ID]])</f>
        <v>320</v>
      </c>
      <c r="B330" s="217">
        <f ca="1">ROUNDDOWN((Table8[[#This Row],[Tabel ID]]-1)/$B$5,0)+2</f>
        <v>33</v>
      </c>
      <c r="C330" s="217">
        <f t="shared" ca="1" si="4"/>
        <v>11</v>
      </c>
      <c r="D330" s="217" t="b">
        <f ca="1">Table8[[#This Row],[Afhængig variabel ID]]&lt;&gt;Table8[[#This Row],[Uafhængig variabel ID]]</f>
        <v>1</v>
      </c>
      <c r="E330" t="b">
        <f ca="1">Table8[[#This Row],[Afhængig variabel ID]]&lt;=$B$5+1</f>
        <v>0</v>
      </c>
      <c r="F330" t="str" cm="1">
        <f t="array" aca="1" ref="F330" ca="1">IF(Table8[[#This Row],[Indenfor range]],INDEX(Data_Headers_resized,Table8[[#This Row],[Afhængig variabel ID]]),INDEX(Data_Headers_resized,2))</f>
        <v>Eksempel 1 (interval)</v>
      </c>
      <c r="G330" s="217" t="str" cm="1">
        <f t="array" aca="1" ref="G330" ca="1">IF(Table8[[#This Row],[Indenfor range]],IF(Table8[[#This Row],[Intet overlap]],INDEX(Data_Headers_resized,Table8[[#This Row],[Uafhængig variabel ID]]),INDEX(Data_Headers_resized,IF(Table8[[#This Row],[Afhængig variabel ID]]=2,3,2))),$B$7)</f>
        <v>Eksempel 2 (interval)</v>
      </c>
      <c r="H330" s="217">
        <f>_xlfn.AGGREGATE(2,5,Table8[[#This Row],[Tabel ID]])</f>
        <v>0</v>
      </c>
    </row>
    <row r="331" spans="1:8" hidden="1" x14ac:dyDescent="0.2">
      <c r="A331">
        <f>ROW(Table8[[#This Row],[Tabel ID]])-ROW(Table8[[#Headers],[Tabel ID]])</f>
        <v>321</v>
      </c>
      <c r="B331" s="217">
        <f ca="1">ROUNDDOWN((Table8[[#This Row],[Tabel ID]]-1)/$B$5,0)+2</f>
        <v>34</v>
      </c>
      <c r="C331" s="217">
        <f t="shared" ref="C331:C394" ca="1" si="5">MOD(A331-1,$B$5)+2</f>
        <v>2</v>
      </c>
      <c r="D331" s="217" t="b">
        <f ca="1">Table8[[#This Row],[Afhængig variabel ID]]&lt;&gt;Table8[[#This Row],[Uafhængig variabel ID]]</f>
        <v>1</v>
      </c>
      <c r="E331" t="b">
        <f ca="1">Table8[[#This Row],[Afhængig variabel ID]]&lt;=$B$5+1</f>
        <v>0</v>
      </c>
      <c r="F331" t="str" cm="1">
        <f t="array" aca="1" ref="F331" ca="1">IF(Table8[[#This Row],[Indenfor range]],INDEX(Data_Headers_resized,Table8[[#This Row],[Afhængig variabel ID]]),INDEX(Data_Headers_resized,2))</f>
        <v>Eksempel 1 (interval)</v>
      </c>
      <c r="G331" s="217" t="str" cm="1">
        <f t="array" aca="1" ref="G331" ca="1">IF(Table8[[#This Row],[Indenfor range]],IF(Table8[[#This Row],[Intet overlap]],INDEX(Data_Headers_resized,Table8[[#This Row],[Uafhængig variabel ID]]),INDEX(Data_Headers_resized,IF(Table8[[#This Row],[Afhængig variabel ID]]=2,3,2))),$B$7)</f>
        <v>Eksempel 2 (interval)</v>
      </c>
      <c r="H331" s="217">
        <f>_xlfn.AGGREGATE(2,5,Table8[[#This Row],[Tabel ID]])</f>
        <v>0</v>
      </c>
    </row>
    <row r="332" spans="1:8" hidden="1" x14ac:dyDescent="0.2">
      <c r="A332">
        <f>ROW(Table8[[#This Row],[Tabel ID]])-ROW(Table8[[#Headers],[Tabel ID]])</f>
        <v>322</v>
      </c>
      <c r="B332" s="217">
        <f ca="1">ROUNDDOWN((Table8[[#This Row],[Tabel ID]]-1)/$B$5,0)+2</f>
        <v>34</v>
      </c>
      <c r="C332" s="217">
        <f t="shared" ca="1" si="5"/>
        <v>3</v>
      </c>
      <c r="D332" s="217" t="b">
        <f ca="1">Table8[[#This Row],[Afhængig variabel ID]]&lt;&gt;Table8[[#This Row],[Uafhængig variabel ID]]</f>
        <v>1</v>
      </c>
      <c r="E332" t="b">
        <f ca="1">Table8[[#This Row],[Afhængig variabel ID]]&lt;=$B$5+1</f>
        <v>0</v>
      </c>
      <c r="F332" t="str" cm="1">
        <f t="array" aca="1" ref="F332" ca="1">IF(Table8[[#This Row],[Indenfor range]],INDEX(Data_Headers_resized,Table8[[#This Row],[Afhængig variabel ID]]),INDEX(Data_Headers_resized,2))</f>
        <v>Eksempel 1 (interval)</v>
      </c>
      <c r="G332" s="217" t="str" cm="1">
        <f t="array" aca="1" ref="G332" ca="1">IF(Table8[[#This Row],[Indenfor range]],IF(Table8[[#This Row],[Intet overlap]],INDEX(Data_Headers_resized,Table8[[#This Row],[Uafhængig variabel ID]]),INDEX(Data_Headers_resized,IF(Table8[[#This Row],[Afhængig variabel ID]]=2,3,2))),$B$7)</f>
        <v>Eksempel 2 (interval)</v>
      </c>
      <c r="H332" s="217">
        <f>_xlfn.AGGREGATE(2,5,Table8[[#This Row],[Tabel ID]])</f>
        <v>0</v>
      </c>
    </row>
    <row r="333" spans="1:8" hidden="1" x14ac:dyDescent="0.2">
      <c r="A333">
        <f>ROW(Table8[[#This Row],[Tabel ID]])-ROW(Table8[[#Headers],[Tabel ID]])</f>
        <v>323</v>
      </c>
      <c r="B333" s="217">
        <f ca="1">ROUNDDOWN((Table8[[#This Row],[Tabel ID]]-1)/$B$5,0)+2</f>
        <v>34</v>
      </c>
      <c r="C333" s="217">
        <f t="shared" ca="1" si="5"/>
        <v>4</v>
      </c>
      <c r="D333" s="217" t="b">
        <f ca="1">Table8[[#This Row],[Afhængig variabel ID]]&lt;&gt;Table8[[#This Row],[Uafhængig variabel ID]]</f>
        <v>1</v>
      </c>
      <c r="E333" t="b">
        <f ca="1">Table8[[#This Row],[Afhængig variabel ID]]&lt;=$B$5+1</f>
        <v>0</v>
      </c>
      <c r="F333" t="str" cm="1">
        <f t="array" aca="1" ref="F333" ca="1">IF(Table8[[#This Row],[Indenfor range]],INDEX(Data_Headers_resized,Table8[[#This Row],[Afhængig variabel ID]]),INDEX(Data_Headers_resized,2))</f>
        <v>Eksempel 1 (interval)</v>
      </c>
      <c r="G333" s="217" t="str" cm="1">
        <f t="array" aca="1" ref="G333" ca="1">IF(Table8[[#This Row],[Indenfor range]],IF(Table8[[#This Row],[Intet overlap]],INDEX(Data_Headers_resized,Table8[[#This Row],[Uafhængig variabel ID]]),INDEX(Data_Headers_resized,IF(Table8[[#This Row],[Afhængig variabel ID]]=2,3,2))),$B$7)</f>
        <v>Eksempel 2 (interval)</v>
      </c>
      <c r="H333" s="217">
        <f>_xlfn.AGGREGATE(2,5,Table8[[#This Row],[Tabel ID]])</f>
        <v>0</v>
      </c>
    </row>
    <row r="334" spans="1:8" hidden="1" x14ac:dyDescent="0.2">
      <c r="A334">
        <f>ROW(Table8[[#This Row],[Tabel ID]])-ROW(Table8[[#Headers],[Tabel ID]])</f>
        <v>324</v>
      </c>
      <c r="B334" s="217">
        <f ca="1">ROUNDDOWN((Table8[[#This Row],[Tabel ID]]-1)/$B$5,0)+2</f>
        <v>34</v>
      </c>
      <c r="C334" s="217">
        <f t="shared" ca="1" si="5"/>
        <v>5</v>
      </c>
      <c r="D334" s="217" t="b">
        <f ca="1">Table8[[#This Row],[Afhængig variabel ID]]&lt;&gt;Table8[[#This Row],[Uafhængig variabel ID]]</f>
        <v>1</v>
      </c>
      <c r="E334" t="b">
        <f ca="1">Table8[[#This Row],[Afhængig variabel ID]]&lt;=$B$5+1</f>
        <v>0</v>
      </c>
      <c r="F334" t="str" cm="1">
        <f t="array" aca="1" ref="F334" ca="1">IF(Table8[[#This Row],[Indenfor range]],INDEX(Data_Headers_resized,Table8[[#This Row],[Afhængig variabel ID]]),INDEX(Data_Headers_resized,2))</f>
        <v>Eksempel 1 (interval)</v>
      </c>
      <c r="G334" s="217" t="str" cm="1">
        <f t="array" aca="1" ref="G334" ca="1">IF(Table8[[#This Row],[Indenfor range]],IF(Table8[[#This Row],[Intet overlap]],INDEX(Data_Headers_resized,Table8[[#This Row],[Uafhængig variabel ID]]),INDEX(Data_Headers_resized,IF(Table8[[#This Row],[Afhængig variabel ID]]=2,3,2))),$B$7)</f>
        <v>Eksempel 2 (interval)</v>
      </c>
      <c r="H334" s="217">
        <f>_xlfn.AGGREGATE(2,5,Table8[[#This Row],[Tabel ID]])</f>
        <v>0</v>
      </c>
    </row>
    <row r="335" spans="1:8" hidden="1" x14ac:dyDescent="0.2">
      <c r="A335">
        <f>ROW(Table8[[#This Row],[Tabel ID]])-ROW(Table8[[#Headers],[Tabel ID]])</f>
        <v>325</v>
      </c>
      <c r="B335" s="217">
        <f ca="1">ROUNDDOWN((Table8[[#This Row],[Tabel ID]]-1)/$B$5,0)+2</f>
        <v>34</v>
      </c>
      <c r="C335" s="217">
        <f t="shared" ca="1" si="5"/>
        <v>6</v>
      </c>
      <c r="D335" s="217" t="b">
        <f ca="1">Table8[[#This Row],[Afhængig variabel ID]]&lt;&gt;Table8[[#This Row],[Uafhængig variabel ID]]</f>
        <v>1</v>
      </c>
      <c r="E335" t="b">
        <f ca="1">Table8[[#This Row],[Afhængig variabel ID]]&lt;=$B$5+1</f>
        <v>0</v>
      </c>
      <c r="F335" t="str" cm="1">
        <f t="array" aca="1" ref="F335" ca="1">IF(Table8[[#This Row],[Indenfor range]],INDEX(Data_Headers_resized,Table8[[#This Row],[Afhængig variabel ID]]),INDEX(Data_Headers_resized,2))</f>
        <v>Eksempel 1 (interval)</v>
      </c>
      <c r="G335" s="217" t="str" cm="1">
        <f t="array" aca="1" ref="G335" ca="1">IF(Table8[[#This Row],[Indenfor range]],IF(Table8[[#This Row],[Intet overlap]],INDEX(Data_Headers_resized,Table8[[#This Row],[Uafhængig variabel ID]]),INDEX(Data_Headers_resized,IF(Table8[[#This Row],[Afhængig variabel ID]]=2,3,2))),$B$7)</f>
        <v>Eksempel 2 (interval)</v>
      </c>
      <c r="H335" s="217">
        <f>_xlfn.AGGREGATE(2,5,Table8[[#This Row],[Tabel ID]])</f>
        <v>0</v>
      </c>
    </row>
    <row r="336" spans="1:8" hidden="1" x14ac:dyDescent="0.2">
      <c r="A336">
        <f>ROW(Table8[[#This Row],[Tabel ID]])-ROW(Table8[[#Headers],[Tabel ID]])</f>
        <v>326</v>
      </c>
      <c r="B336" s="217">
        <f ca="1">ROUNDDOWN((Table8[[#This Row],[Tabel ID]]-1)/$B$5,0)+2</f>
        <v>34</v>
      </c>
      <c r="C336" s="217">
        <f t="shared" ca="1" si="5"/>
        <v>7</v>
      </c>
      <c r="D336" s="217" t="b">
        <f ca="1">Table8[[#This Row],[Afhængig variabel ID]]&lt;&gt;Table8[[#This Row],[Uafhængig variabel ID]]</f>
        <v>1</v>
      </c>
      <c r="E336" t="b">
        <f ca="1">Table8[[#This Row],[Afhængig variabel ID]]&lt;=$B$5+1</f>
        <v>0</v>
      </c>
      <c r="F336" t="str" cm="1">
        <f t="array" aca="1" ref="F336" ca="1">IF(Table8[[#This Row],[Indenfor range]],INDEX(Data_Headers_resized,Table8[[#This Row],[Afhængig variabel ID]]),INDEX(Data_Headers_resized,2))</f>
        <v>Eksempel 1 (interval)</v>
      </c>
      <c r="G336" s="217" t="str" cm="1">
        <f t="array" aca="1" ref="G336" ca="1">IF(Table8[[#This Row],[Indenfor range]],IF(Table8[[#This Row],[Intet overlap]],INDEX(Data_Headers_resized,Table8[[#This Row],[Uafhængig variabel ID]]),INDEX(Data_Headers_resized,IF(Table8[[#This Row],[Afhængig variabel ID]]=2,3,2))),$B$7)</f>
        <v>Eksempel 2 (interval)</v>
      </c>
      <c r="H336" s="217">
        <f>_xlfn.AGGREGATE(2,5,Table8[[#This Row],[Tabel ID]])</f>
        <v>0</v>
      </c>
    </row>
    <row r="337" spans="1:8" hidden="1" x14ac:dyDescent="0.2">
      <c r="A337">
        <f>ROW(Table8[[#This Row],[Tabel ID]])-ROW(Table8[[#Headers],[Tabel ID]])</f>
        <v>327</v>
      </c>
      <c r="B337" s="217">
        <f ca="1">ROUNDDOWN((Table8[[#This Row],[Tabel ID]]-1)/$B$5,0)+2</f>
        <v>34</v>
      </c>
      <c r="C337" s="217">
        <f t="shared" ca="1" si="5"/>
        <v>8</v>
      </c>
      <c r="D337" s="217" t="b">
        <f ca="1">Table8[[#This Row],[Afhængig variabel ID]]&lt;&gt;Table8[[#This Row],[Uafhængig variabel ID]]</f>
        <v>1</v>
      </c>
      <c r="E337" t="b">
        <f ca="1">Table8[[#This Row],[Afhængig variabel ID]]&lt;=$B$5+1</f>
        <v>0</v>
      </c>
      <c r="F337" t="str" cm="1">
        <f t="array" aca="1" ref="F337" ca="1">IF(Table8[[#This Row],[Indenfor range]],INDEX(Data_Headers_resized,Table8[[#This Row],[Afhængig variabel ID]]),INDEX(Data_Headers_resized,2))</f>
        <v>Eksempel 1 (interval)</v>
      </c>
      <c r="G337" s="217" t="str" cm="1">
        <f t="array" aca="1" ref="G337" ca="1">IF(Table8[[#This Row],[Indenfor range]],IF(Table8[[#This Row],[Intet overlap]],INDEX(Data_Headers_resized,Table8[[#This Row],[Uafhængig variabel ID]]),INDEX(Data_Headers_resized,IF(Table8[[#This Row],[Afhængig variabel ID]]=2,3,2))),$B$7)</f>
        <v>Eksempel 2 (interval)</v>
      </c>
      <c r="H337" s="217">
        <f>_xlfn.AGGREGATE(2,5,Table8[[#This Row],[Tabel ID]])</f>
        <v>0</v>
      </c>
    </row>
    <row r="338" spans="1:8" hidden="1" x14ac:dyDescent="0.2">
      <c r="A338">
        <f>ROW(Table8[[#This Row],[Tabel ID]])-ROW(Table8[[#Headers],[Tabel ID]])</f>
        <v>328</v>
      </c>
      <c r="B338" s="217">
        <f ca="1">ROUNDDOWN((Table8[[#This Row],[Tabel ID]]-1)/$B$5,0)+2</f>
        <v>34</v>
      </c>
      <c r="C338" s="217">
        <f t="shared" ca="1" si="5"/>
        <v>9</v>
      </c>
      <c r="D338" s="217" t="b">
        <f ca="1">Table8[[#This Row],[Afhængig variabel ID]]&lt;&gt;Table8[[#This Row],[Uafhængig variabel ID]]</f>
        <v>1</v>
      </c>
      <c r="E338" t="b">
        <f ca="1">Table8[[#This Row],[Afhængig variabel ID]]&lt;=$B$5+1</f>
        <v>0</v>
      </c>
      <c r="F338" t="str" cm="1">
        <f t="array" aca="1" ref="F338" ca="1">IF(Table8[[#This Row],[Indenfor range]],INDEX(Data_Headers_resized,Table8[[#This Row],[Afhængig variabel ID]]),INDEX(Data_Headers_resized,2))</f>
        <v>Eksempel 1 (interval)</v>
      </c>
      <c r="G338" s="217" t="str" cm="1">
        <f t="array" aca="1" ref="G338" ca="1">IF(Table8[[#This Row],[Indenfor range]],IF(Table8[[#This Row],[Intet overlap]],INDEX(Data_Headers_resized,Table8[[#This Row],[Uafhængig variabel ID]]),INDEX(Data_Headers_resized,IF(Table8[[#This Row],[Afhængig variabel ID]]=2,3,2))),$B$7)</f>
        <v>Eksempel 2 (interval)</v>
      </c>
      <c r="H338" s="217">
        <f>_xlfn.AGGREGATE(2,5,Table8[[#This Row],[Tabel ID]])</f>
        <v>0</v>
      </c>
    </row>
    <row r="339" spans="1:8" hidden="1" x14ac:dyDescent="0.2">
      <c r="A339">
        <f>ROW(Table8[[#This Row],[Tabel ID]])-ROW(Table8[[#Headers],[Tabel ID]])</f>
        <v>329</v>
      </c>
      <c r="B339" s="217">
        <f ca="1">ROUNDDOWN((Table8[[#This Row],[Tabel ID]]-1)/$B$5,0)+2</f>
        <v>34</v>
      </c>
      <c r="C339" s="217">
        <f t="shared" ca="1" si="5"/>
        <v>10</v>
      </c>
      <c r="D339" s="217" t="b">
        <f ca="1">Table8[[#This Row],[Afhængig variabel ID]]&lt;&gt;Table8[[#This Row],[Uafhængig variabel ID]]</f>
        <v>1</v>
      </c>
      <c r="E339" t="b">
        <f ca="1">Table8[[#This Row],[Afhængig variabel ID]]&lt;=$B$5+1</f>
        <v>0</v>
      </c>
      <c r="F339" t="str" cm="1">
        <f t="array" aca="1" ref="F339" ca="1">IF(Table8[[#This Row],[Indenfor range]],INDEX(Data_Headers_resized,Table8[[#This Row],[Afhængig variabel ID]]),INDEX(Data_Headers_resized,2))</f>
        <v>Eksempel 1 (interval)</v>
      </c>
      <c r="G339" s="217" t="str" cm="1">
        <f t="array" aca="1" ref="G339" ca="1">IF(Table8[[#This Row],[Indenfor range]],IF(Table8[[#This Row],[Intet overlap]],INDEX(Data_Headers_resized,Table8[[#This Row],[Uafhængig variabel ID]]),INDEX(Data_Headers_resized,IF(Table8[[#This Row],[Afhængig variabel ID]]=2,3,2))),$B$7)</f>
        <v>Eksempel 2 (interval)</v>
      </c>
      <c r="H339" s="217">
        <f>_xlfn.AGGREGATE(2,5,Table8[[#This Row],[Tabel ID]])</f>
        <v>0</v>
      </c>
    </row>
    <row r="340" spans="1:8" hidden="1" x14ac:dyDescent="0.2">
      <c r="A340">
        <f>ROW(Table8[[#This Row],[Tabel ID]])-ROW(Table8[[#Headers],[Tabel ID]])</f>
        <v>330</v>
      </c>
      <c r="B340" s="217">
        <f ca="1">ROUNDDOWN((Table8[[#This Row],[Tabel ID]]-1)/$B$5,0)+2</f>
        <v>34</v>
      </c>
      <c r="C340" s="217">
        <f t="shared" ca="1" si="5"/>
        <v>11</v>
      </c>
      <c r="D340" s="217" t="b">
        <f ca="1">Table8[[#This Row],[Afhængig variabel ID]]&lt;&gt;Table8[[#This Row],[Uafhængig variabel ID]]</f>
        <v>1</v>
      </c>
      <c r="E340" t="b">
        <f ca="1">Table8[[#This Row],[Afhængig variabel ID]]&lt;=$B$5+1</f>
        <v>0</v>
      </c>
      <c r="F340" t="str" cm="1">
        <f t="array" aca="1" ref="F340" ca="1">IF(Table8[[#This Row],[Indenfor range]],INDEX(Data_Headers_resized,Table8[[#This Row],[Afhængig variabel ID]]),INDEX(Data_Headers_resized,2))</f>
        <v>Eksempel 1 (interval)</v>
      </c>
      <c r="G340" s="217" t="str" cm="1">
        <f t="array" aca="1" ref="G340" ca="1">IF(Table8[[#This Row],[Indenfor range]],IF(Table8[[#This Row],[Intet overlap]],INDEX(Data_Headers_resized,Table8[[#This Row],[Uafhængig variabel ID]]),INDEX(Data_Headers_resized,IF(Table8[[#This Row],[Afhængig variabel ID]]=2,3,2))),$B$7)</f>
        <v>Eksempel 2 (interval)</v>
      </c>
      <c r="H340" s="217">
        <f>_xlfn.AGGREGATE(2,5,Table8[[#This Row],[Tabel ID]])</f>
        <v>0</v>
      </c>
    </row>
    <row r="341" spans="1:8" hidden="1" x14ac:dyDescent="0.2">
      <c r="A341">
        <f>ROW(Table8[[#This Row],[Tabel ID]])-ROW(Table8[[#Headers],[Tabel ID]])</f>
        <v>331</v>
      </c>
      <c r="B341" s="217">
        <f ca="1">ROUNDDOWN((Table8[[#This Row],[Tabel ID]]-1)/$B$5,0)+2</f>
        <v>35</v>
      </c>
      <c r="C341" s="217">
        <f t="shared" ca="1" si="5"/>
        <v>2</v>
      </c>
      <c r="D341" s="217" t="b">
        <f ca="1">Table8[[#This Row],[Afhængig variabel ID]]&lt;&gt;Table8[[#This Row],[Uafhængig variabel ID]]</f>
        <v>1</v>
      </c>
      <c r="E341" t="b">
        <f ca="1">Table8[[#This Row],[Afhængig variabel ID]]&lt;=$B$5+1</f>
        <v>0</v>
      </c>
      <c r="F341" t="str" cm="1">
        <f t="array" aca="1" ref="F341" ca="1">IF(Table8[[#This Row],[Indenfor range]],INDEX(Data_Headers_resized,Table8[[#This Row],[Afhængig variabel ID]]),INDEX(Data_Headers_resized,2))</f>
        <v>Eksempel 1 (interval)</v>
      </c>
      <c r="G341" s="217" t="str" cm="1">
        <f t="array" aca="1" ref="G341" ca="1">IF(Table8[[#This Row],[Indenfor range]],IF(Table8[[#This Row],[Intet overlap]],INDEX(Data_Headers_resized,Table8[[#This Row],[Uafhængig variabel ID]]),INDEX(Data_Headers_resized,IF(Table8[[#This Row],[Afhængig variabel ID]]=2,3,2))),$B$7)</f>
        <v>Eksempel 2 (interval)</v>
      </c>
      <c r="H341" s="217">
        <f>_xlfn.AGGREGATE(2,5,Table8[[#This Row],[Tabel ID]])</f>
        <v>0</v>
      </c>
    </row>
    <row r="342" spans="1:8" hidden="1" x14ac:dyDescent="0.2">
      <c r="A342">
        <f>ROW(Table8[[#This Row],[Tabel ID]])-ROW(Table8[[#Headers],[Tabel ID]])</f>
        <v>332</v>
      </c>
      <c r="B342" s="217">
        <f ca="1">ROUNDDOWN((Table8[[#This Row],[Tabel ID]]-1)/$B$5,0)+2</f>
        <v>35</v>
      </c>
      <c r="C342" s="217">
        <f t="shared" ca="1" si="5"/>
        <v>3</v>
      </c>
      <c r="D342" s="217" t="b">
        <f ca="1">Table8[[#This Row],[Afhængig variabel ID]]&lt;&gt;Table8[[#This Row],[Uafhængig variabel ID]]</f>
        <v>1</v>
      </c>
      <c r="E342" t="b">
        <f ca="1">Table8[[#This Row],[Afhængig variabel ID]]&lt;=$B$5+1</f>
        <v>0</v>
      </c>
      <c r="F342" t="str" cm="1">
        <f t="array" aca="1" ref="F342" ca="1">IF(Table8[[#This Row],[Indenfor range]],INDEX(Data_Headers_resized,Table8[[#This Row],[Afhængig variabel ID]]),INDEX(Data_Headers_resized,2))</f>
        <v>Eksempel 1 (interval)</v>
      </c>
      <c r="G342" s="217" t="str" cm="1">
        <f t="array" aca="1" ref="G342" ca="1">IF(Table8[[#This Row],[Indenfor range]],IF(Table8[[#This Row],[Intet overlap]],INDEX(Data_Headers_resized,Table8[[#This Row],[Uafhængig variabel ID]]),INDEX(Data_Headers_resized,IF(Table8[[#This Row],[Afhængig variabel ID]]=2,3,2))),$B$7)</f>
        <v>Eksempel 2 (interval)</v>
      </c>
      <c r="H342" s="217">
        <f>_xlfn.AGGREGATE(2,5,Table8[[#This Row],[Tabel ID]])</f>
        <v>0</v>
      </c>
    </row>
    <row r="343" spans="1:8" hidden="1" x14ac:dyDescent="0.2">
      <c r="A343">
        <f>ROW(Table8[[#This Row],[Tabel ID]])-ROW(Table8[[#Headers],[Tabel ID]])</f>
        <v>333</v>
      </c>
      <c r="B343" s="217">
        <f ca="1">ROUNDDOWN((Table8[[#This Row],[Tabel ID]]-1)/$B$5,0)+2</f>
        <v>35</v>
      </c>
      <c r="C343" s="217">
        <f t="shared" ca="1" si="5"/>
        <v>4</v>
      </c>
      <c r="D343" s="217" t="b">
        <f ca="1">Table8[[#This Row],[Afhængig variabel ID]]&lt;&gt;Table8[[#This Row],[Uafhængig variabel ID]]</f>
        <v>1</v>
      </c>
      <c r="E343" t="b">
        <f ca="1">Table8[[#This Row],[Afhængig variabel ID]]&lt;=$B$5+1</f>
        <v>0</v>
      </c>
      <c r="F343" t="str" cm="1">
        <f t="array" aca="1" ref="F343" ca="1">IF(Table8[[#This Row],[Indenfor range]],INDEX(Data_Headers_resized,Table8[[#This Row],[Afhængig variabel ID]]),INDEX(Data_Headers_resized,2))</f>
        <v>Eksempel 1 (interval)</v>
      </c>
      <c r="G343" s="217" t="str" cm="1">
        <f t="array" aca="1" ref="G343" ca="1">IF(Table8[[#This Row],[Indenfor range]],IF(Table8[[#This Row],[Intet overlap]],INDEX(Data_Headers_resized,Table8[[#This Row],[Uafhængig variabel ID]]),INDEX(Data_Headers_resized,IF(Table8[[#This Row],[Afhængig variabel ID]]=2,3,2))),$B$7)</f>
        <v>Eksempel 2 (interval)</v>
      </c>
      <c r="H343" s="217">
        <f>_xlfn.AGGREGATE(2,5,Table8[[#This Row],[Tabel ID]])</f>
        <v>0</v>
      </c>
    </row>
    <row r="344" spans="1:8" hidden="1" x14ac:dyDescent="0.2">
      <c r="A344">
        <f>ROW(Table8[[#This Row],[Tabel ID]])-ROW(Table8[[#Headers],[Tabel ID]])</f>
        <v>334</v>
      </c>
      <c r="B344" s="217">
        <f ca="1">ROUNDDOWN((Table8[[#This Row],[Tabel ID]]-1)/$B$5,0)+2</f>
        <v>35</v>
      </c>
      <c r="C344" s="217">
        <f t="shared" ca="1" si="5"/>
        <v>5</v>
      </c>
      <c r="D344" s="217" t="b">
        <f ca="1">Table8[[#This Row],[Afhængig variabel ID]]&lt;&gt;Table8[[#This Row],[Uafhængig variabel ID]]</f>
        <v>1</v>
      </c>
      <c r="E344" t="b">
        <f ca="1">Table8[[#This Row],[Afhængig variabel ID]]&lt;=$B$5+1</f>
        <v>0</v>
      </c>
      <c r="F344" t="str" cm="1">
        <f t="array" aca="1" ref="F344" ca="1">IF(Table8[[#This Row],[Indenfor range]],INDEX(Data_Headers_resized,Table8[[#This Row],[Afhængig variabel ID]]),INDEX(Data_Headers_resized,2))</f>
        <v>Eksempel 1 (interval)</v>
      </c>
      <c r="G344" s="217" t="str" cm="1">
        <f t="array" aca="1" ref="G344" ca="1">IF(Table8[[#This Row],[Indenfor range]],IF(Table8[[#This Row],[Intet overlap]],INDEX(Data_Headers_resized,Table8[[#This Row],[Uafhængig variabel ID]]),INDEX(Data_Headers_resized,IF(Table8[[#This Row],[Afhængig variabel ID]]=2,3,2))),$B$7)</f>
        <v>Eksempel 2 (interval)</v>
      </c>
      <c r="H344" s="217">
        <f>_xlfn.AGGREGATE(2,5,Table8[[#This Row],[Tabel ID]])</f>
        <v>0</v>
      </c>
    </row>
    <row r="345" spans="1:8" hidden="1" x14ac:dyDescent="0.2">
      <c r="A345">
        <f>ROW(Table8[[#This Row],[Tabel ID]])-ROW(Table8[[#Headers],[Tabel ID]])</f>
        <v>335</v>
      </c>
      <c r="B345" s="217">
        <f ca="1">ROUNDDOWN((Table8[[#This Row],[Tabel ID]]-1)/$B$5,0)+2</f>
        <v>35</v>
      </c>
      <c r="C345" s="217">
        <f t="shared" ca="1" si="5"/>
        <v>6</v>
      </c>
      <c r="D345" s="217" t="b">
        <f ca="1">Table8[[#This Row],[Afhængig variabel ID]]&lt;&gt;Table8[[#This Row],[Uafhængig variabel ID]]</f>
        <v>1</v>
      </c>
      <c r="E345" t="b">
        <f ca="1">Table8[[#This Row],[Afhængig variabel ID]]&lt;=$B$5+1</f>
        <v>0</v>
      </c>
      <c r="F345" t="str" cm="1">
        <f t="array" aca="1" ref="F345" ca="1">IF(Table8[[#This Row],[Indenfor range]],INDEX(Data_Headers_resized,Table8[[#This Row],[Afhængig variabel ID]]),INDEX(Data_Headers_resized,2))</f>
        <v>Eksempel 1 (interval)</v>
      </c>
      <c r="G345" s="217" t="str" cm="1">
        <f t="array" aca="1" ref="G345" ca="1">IF(Table8[[#This Row],[Indenfor range]],IF(Table8[[#This Row],[Intet overlap]],INDEX(Data_Headers_resized,Table8[[#This Row],[Uafhængig variabel ID]]),INDEX(Data_Headers_resized,IF(Table8[[#This Row],[Afhængig variabel ID]]=2,3,2))),$B$7)</f>
        <v>Eksempel 2 (interval)</v>
      </c>
      <c r="H345" s="217">
        <f>_xlfn.AGGREGATE(2,5,Table8[[#This Row],[Tabel ID]])</f>
        <v>0</v>
      </c>
    </row>
    <row r="346" spans="1:8" hidden="1" x14ac:dyDescent="0.2">
      <c r="A346">
        <f>ROW(Table8[[#This Row],[Tabel ID]])-ROW(Table8[[#Headers],[Tabel ID]])</f>
        <v>336</v>
      </c>
      <c r="B346" s="217">
        <f ca="1">ROUNDDOWN((Table8[[#This Row],[Tabel ID]]-1)/$B$5,0)+2</f>
        <v>35</v>
      </c>
      <c r="C346" s="217">
        <f t="shared" ca="1" si="5"/>
        <v>7</v>
      </c>
      <c r="D346" s="217" t="b">
        <f ca="1">Table8[[#This Row],[Afhængig variabel ID]]&lt;&gt;Table8[[#This Row],[Uafhængig variabel ID]]</f>
        <v>1</v>
      </c>
      <c r="E346" t="b">
        <f ca="1">Table8[[#This Row],[Afhængig variabel ID]]&lt;=$B$5+1</f>
        <v>0</v>
      </c>
      <c r="F346" t="str" cm="1">
        <f t="array" aca="1" ref="F346" ca="1">IF(Table8[[#This Row],[Indenfor range]],INDEX(Data_Headers_resized,Table8[[#This Row],[Afhængig variabel ID]]),INDEX(Data_Headers_resized,2))</f>
        <v>Eksempel 1 (interval)</v>
      </c>
      <c r="G346" s="217" t="str" cm="1">
        <f t="array" aca="1" ref="G346" ca="1">IF(Table8[[#This Row],[Indenfor range]],IF(Table8[[#This Row],[Intet overlap]],INDEX(Data_Headers_resized,Table8[[#This Row],[Uafhængig variabel ID]]),INDEX(Data_Headers_resized,IF(Table8[[#This Row],[Afhængig variabel ID]]=2,3,2))),$B$7)</f>
        <v>Eksempel 2 (interval)</v>
      </c>
      <c r="H346" s="217">
        <f>_xlfn.AGGREGATE(2,5,Table8[[#This Row],[Tabel ID]])</f>
        <v>0</v>
      </c>
    </row>
    <row r="347" spans="1:8" hidden="1" x14ac:dyDescent="0.2">
      <c r="A347">
        <f>ROW(Table8[[#This Row],[Tabel ID]])-ROW(Table8[[#Headers],[Tabel ID]])</f>
        <v>337</v>
      </c>
      <c r="B347" s="217">
        <f ca="1">ROUNDDOWN((Table8[[#This Row],[Tabel ID]]-1)/$B$5,0)+2</f>
        <v>35</v>
      </c>
      <c r="C347" s="217">
        <f t="shared" ca="1" si="5"/>
        <v>8</v>
      </c>
      <c r="D347" s="217" t="b">
        <f ca="1">Table8[[#This Row],[Afhængig variabel ID]]&lt;&gt;Table8[[#This Row],[Uafhængig variabel ID]]</f>
        <v>1</v>
      </c>
      <c r="E347" t="b">
        <f ca="1">Table8[[#This Row],[Afhængig variabel ID]]&lt;=$B$5+1</f>
        <v>0</v>
      </c>
      <c r="F347" t="str" cm="1">
        <f t="array" aca="1" ref="F347" ca="1">IF(Table8[[#This Row],[Indenfor range]],INDEX(Data_Headers_resized,Table8[[#This Row],[Afhængig variabel ID]]),INDEX(Data_Headers_resized,2))</f>
        <v>Eksempel 1 (interval)</v>
      </c>
      <c r="G347" s="217" t="str" cm="1">
        <f t="array" aca="1" ref="G347" ca="1">IF(Table8[[#This Row],[Indenfor range]],IF(Table8[[#This Row],[Intet overlap]],INDEX(Data_Headers_resized,Table8[[#This Row],[Uafhængig variabel ID]]),INDEX(Data_Headers_resized,IF(Table8[[#This Row],[Afhængig variabel ID]]=2,3,2))),$B$7)</f>
        <v>Eksempel 2 (interval)</v>
      </c>
      <c r="H347" s="217">
        <f>_xlfn.AGGREGATE(2,5,Table8[[#This Row],[Tabel ID]])</f>
        <v>0</v>
      </c>
    </row>
    <row r="348" spans="1:8" hidden="1" x14ac:dyDescent="0.2">
      <c r="A348">
        <f>ROW(Table8[[#This Row],[Tabel ID]])-ROW(Table8[[#Headers],[Tabel ID]])</f>
        <v>338</v>
      </c>
      <c r="B348" s="217">
        <f ca="1">ROUNDDOWN((Table8[[#This Row],[Tabel ID]]-1)/$B$5,0)+2</f>
        <v>35</v>
      </c>
      <c r="C348" s="217">
        <f t="shared" ca="1" si="5"/>
        <v>9</v>
      </c>
      <c r="D348" s="217" t="b">
        <f ca="1">Table8[[#This Row],[Afhængig variabel ID]]&lt;&gt;Table8[[#This Row],[Uafhængig variabel ID]]</f>
        <v>1</v>
      </c>
      <c r="E348" t="b">
        <f ca="1">Table8[[#This Row],[Afhængig variabel ID]]&lt;=$B$5+1</f>
        <v>0</v>
      </c>
      <c r="F348" t="str" cm="1">
        <f t="array" aca="1" ref="F348" ca="1">IF(Table8[[#This Row],[Indenfor range]],INDEX(Data_Headers_resized,Table8[[#This Row],[Afhængig variabel ID]]),INDEX(Data_Headers_resized,2))</f>
        <v>Eksempel 1 (interval)</v>
      </c>
      <c r="G348" s="217" t="str" cm="1">
        <f t="array" aca="1" ref="G348" ca="1">IF(Table8[[#This Row],[Indenfor range]],IF(Table8[[#This Row],[Intet overlap]],INDEX(Data_Headers_resized,Table8[[#This Row],[Uafhængig variabel ID]]),INDEX(Data_Headers_resized,IF(Table8[[#This Row],[Afhængig variabel ID]]=2,3,2))),$B$7)</f>
        <v>Eksempel 2 (interval)</v>
      </c>
      <c r="H348" s="217">
        <f>_xlfn.AGGREGATE(2,5,Table8[[#This Row],[Tabel ID]])</f>
        <v>0</v>
      </c>
    </row>
    <row r="349" spans="1:8" hidden="1" x14ac:dyDescent="0.2">
      <c r="A349">
        <f>ROW(Table8[[#This Row],[Tabel ID]])-ROW(Table8[[#Headers],[Tabel ID]])</f>
        <v>339</v>
      </c>
      <c r="B349" s="217">
        <f ca="1">ROUNDDOWN((Table8[[#This Row],[Tabel ID]]-1)/$B$5,0)+2</f>
        <v>35</v>
      </c>
      <c r="C349" s="217">
        <f t="shared" ca="1" si="5"/>
        <v>10</v>
      </c>
      <c r="D349" s="217" t="b">
        <f ca="1">Table8[[#This Row],[Afhængig variabel ID]]&lt;&gt;Table8[[#This Row],[Uafhængig variabel ID]]</f>
        <v>1</v>
      </c>
      <c r="E349" t="b">
        <f ca="1">Table8[[#This Row],[Afhængig variabel ID]]&lt;=$B$5+1</f>
        <v>0</v>
      </c>
      <c r="F349" t="str" cm="1">
        <f t="array" aca="1" ref="F349" ca="1">IF(Table8[[#This Row],[Indenfor range]],INDEX(Data_Headers_resized,Table8[[#This Row],[Afhængig variabel ID]]),INDEX(Data_Headers_resized,2))</f>
        <v>Eksempel 1 (interval)</v>
      </c>
      <c r="G349" s="217" t="str" cm="1">
        <f t="array" aca="1" ref="G349" ca="1">IF(Table8[[#This Row],[Indenfor range]],IF(Table8[[#This Row],[Intet overlap]],INDEX(Data_Headers_resized,Table8[[#This Row],[Uafhængig variabel ID]]),INDEX(Data_Headers_resized,IF(Table8[[#This Row],[Afhængig variabel ID]]=2,3,2))),$B$7)</f>
        <v>Eksempel 2 (interval)</v>
      </c>
      <c r="H349" s="217">
        <f>_xlfn.AGGREGATE(2,5,Table8[[#This Row],[Tabel ID]])</f>
        <v>0</v>
      </c>
    </row>
    <row r="350" spans="1:8" hidden="1" x14ac:dyDescent="0.2">
      <c r="A350">
        <f>ROW(Table8[[#This Row],[Tabel ID]])-ROW(Table8[[#Headers],[Tabel ID]])</f>
        <v>340</v>
      </c>
      <c r="B350" s="217">
        <f ca="1">ROUNDDOWN((Table8[[#This Row],[Tabel ID]]-1)/$B$5,0)+2</f>
        <v>35</v>
      </c>
      <c r="C350" s="217">
        <f t="shared" ca="1" si="5"/>
        <v>11</v>
      </c>
      <c r="D350" s="217" t="b">
        <f ca="1">Table8[[#This Row],[Afhængig variabel ID]]&lt;&gt;Table8[[#This Row],[Uafhængig variabel ID]]</f>
        <v>1</v>
      </c>
      <c r="E350" t="b">
        <f ca="1">Table8[[#This Row],[Afhængig variabel ID]]&lt;=$B$5+1</f>
        <v>0</v>
      </c>
      <c r="F350" t="str" cm="1">
        <f t="array" aca="1" ref="F350" ca="1">IF(Table8[[#This Row],[Indenfor range]],INDEX(Data_Headers_resized,Table8[[#This Row],[Afhængig variabel ID]]),INDEX(Data_Headers_resized,2))</f>
        <v>Eksempel 1 (interval)</v>
      </c>
      <c r="G350" s="217" t="str" cm="1">
        <f t="array" aca="1" ref="G350" ca="1">IF(Table8[[#This Row],[Indenfor range]],IF(Table8[[#This Row],[Intet overlap]],INDEX(Data_Headers_resized,Table8[[#This Row],[Uafhængig variabel ID]]),INDEX(Data_Headers_resized,IF(Table8[[#This Row],[Afhængig variabel ID]]=2,3,2))),$B$7)</f>
        <v>Eksempel 2 (interval)</v>
      </c>
      <c r="H350" s="217">
        <f>_xlfn.AGGREGATE(2,5,Table8[[#This Row],[Tabel ID]])</f>
        <v>0</v>
      </c>
    </row>
    <row r="351" spans="1:8" hidden="1" x14ac:dyDescent="0.2">
      <c r="A351">
        <f>ROW(Table8[[#This Row],[Tabel ID]])-ROW(Table8[[#Headers],[Tabel ID]])</f>
        <v>341</v>
      </c>
      <c r="B351" s="217">
        <f ca="1">ROUNDDOWN((Table8[[#This Row],[Tabel ID]]-1)/$B$5,0)+2</f>
        <v>36</v>
      </c>
      <c r="C351" s="217">
        <f t="shared" ca="1" si="5"/>
        <v>2</v>
      </c>
      <c r="D351" s="217" t="b">
        <f ca="1">Table8[[#This Row],[Afhængig variabel ID]]&lt;&gt;Table8[[#This Row],[Uafhængig variabel ID]]</f>
        <v>1</v>
      </c>
      <c r="E351" t="b">
        <f ca="1">Table8[[#This Row],[Afhængig variabel ID]]&lt;=$B$5+1</f>
        <v>0</v>
      </c>
      <c r="F351" t="str" cm="1">
        <f t="array" aca="1" ref="F351" ca="1">IF(Table8[[#This Row],[Indenfor range]],INDEX(Data_Headers_resized,Table8[[#This Row],[Afhængig variabel ID]]),INDEX(Data_Headers_resized,2))</f>
        <v>Eksempel 1 (interval)</v>
      </c>
      <c r="G351" s="217" t="str" cm="1">
        <f t="array" aca="1" ref="G351" ca="1">IF(Table8[[#This Row],[Indenfor range]],IF(Table8[[#This Row],[Intet overlap]],INDEX(Data_Headers_resized,Table8[[#This Row],[Uafhængig variabel ID]]),INDEX(Data_Headers_resized,IF(Table8[[#This Row],[Afhængig variabel ID]]=2,3,2))),$B$7)</f>
        <v>Eksempel 2 (interval)</v>
      </c>
      <c r="H351" s="217">
        <f>_xlfn.AGGREGATE(2,5,Table8[[#This Row],[Tabel ID]])</f>
        <v>0</v>
      </c>
    </row>
    <row r="352" spans="1:8" hidden="1" x14ac:dyDescent="0.2">
      <c r="A352">
        <f>ROW(Table8[[#This Row],[Tabel ID]])-ROW(Table8[[#Headers],[Tabel ID]])</f>
        <v>342</v>
      </c>
      <c r="B352" s="217">
        <f ca="1">ROUNDDOWN((Table8[[#This Row],[Tabel ID]]-1)/$B$5,0)+2</f>
        <v>36</v>
      </c>
      <c r="C352" s="217">
        <f t="shared" ca="1" si="5"/>
        <v>3</v>
      </c>
      <c r="D352" s="217" t="b">
        <f ca="1">Table8[[#This Row],[Afhængig variabel ID]]&lt;&gt;Table8[[#This Row],[Uafhængig variabel ID]]</f>
        <v>1</v>
      </c>
      <c r="E352" t="b">
        <f ca="1">Table8[[#This Row],[Afhængig variabel ID]]&lt;=$B$5+1</f>
        <v>0</v>
      </c>
      <c r="F352" t="str" cm="1">
        <f t="array" aca="1" ref="F352" ca="1">IF(Table8[[#This Row],[Indenfor range]],INDEX(Data_Headers_resized,Table8[[#This Row],[Afhængig variabel ID]]),INDEX(Data_Headers_resized,2))</f>
        <v>Eksempel 1 (interval)</v>
      </c>
      <c r="G352" s="217" t="str" cm="1">
        <f t="array" aca="1" ref="G352" ca="1">IF(Table8[[#This Row],[Indenfor range]],IF(Table8[[#This Row],[Intet overlap]],INDEX(Data_Headers_resized,Table8[[#This Row],[Uafhængig variabel ID]]),INDEX(Data_Headers_resized,IF(Table8[[#This Row],[Afhængig variabel ID]]=2,3,2))),$B$7)</f>
        <v>Eksempel 2 (interval)</v>
      </c>
      <c r="H352" s="217">
        <f>_xlfn.AGGREGATE(2,5,Table8[[#This Row],[Tabel ID]])</f>
        <v>0</v>
      </c>
    </row>
    <row r="353" spans="1:8" hidden="1" x14ac:dyDescent="0.2">
      <c r="A353">
        <f>ROW(Table8[[#This Row],[Tabel ID]])-ROW(Table8[[#Headers],[Tabel ID]])</f>
        <v>343</v>
      </c>
      <c r="B353" s="217">
        <f ca="1">ROUNDDOWN((Table8[[#This Row],[Tabel ID]]-1)/$B$5,0)+2</f>
        <v>36</v>
      </c>
      <c r="C353" s="217">
        <f t="shared" ca="1" si="5"/>
        <v>4</v>
      </c>
      <c r="D353" s="217" t="b">
        <f ca="1">Table8[[#This Row],[Afhængig variabel ID]]&lt;&gt;Table8[[#This Row],[Uafhængig variabel ID]]</f>
        <v>1</v>
      </c>
      <c r="E353" t="b">
        <f ca="1">Table8[[#This Row],[Afhængig variabel ID]]&lt;=$B$5+1</f>
        <v>0</v>
      </c>
      <c r="F353" t="str" cm="1">
        <f t="array" aca="1" ref="F353" ca="1">IF(Table8[[#This Row],[Indenfor range]],INDEX(Data_Headers_resized,Table8[[#This Row],[Afhængig variabel ID]]),INDEX(Data_Headers_resized,2))</f>
        <v>Eksempel 1 (interval)</v>
      </c>
      <c r="G353" s="217" t="str" cm="1">
        <f t="array" aca="1" ref="G353" ca="1">IF(Table8[[#This Row],[Indenfor range]],IF(Table8[[#This Row],[Intet overlap]],INDEX(Data_Headers_resized,Table8[[#This Row],[Uafhængig variabel ID]]),INDEX(Data_Headers_resized,IF(Table8[[#This Row],[Afhængig variabel ID]]=2,3,2))),$B$7)</f>
        <v>Eksempel 2 (interval)</v>
      </c>
      <c r="H353" s="217">
        <f>_xlfn.AGGREGATE(2,5,Table8[[#This Row],[Tabel ID]])</f>
        <v>0</v>
      </c>
    </row>
    <row r="354" spans="1:8" hidden="1" x14ac:dyDescent="0.2">
      <c r="A354">
        <f>ROW(Table8[[#This Row],[Tabel ID]])-ROW(Table8[[#Headers],[Tabel ID]])</f>
        <v>344</v>
      </c>
      <c r="B354" s="217">
        <f ca="1">ROUNDDOWN((Table8[[#This Row],[Tabel ID]]-1)/$B$5,0)+2</f>
        <v>36</v>
      </c>
      <c r="C354" s="217">
        <f t="shared" ca="1" si="5"/>
        <v>5</v>
      </c>
      <c r="D354" s="217" t="b">
        <f ca="1">Table8[[#This Row],[Afhængig variabel ID]]&lt;&gt;Table8[[#This Row],[Uafhængig variabel ID]]</f>
        <v>1</v>
      </c>
      <c r="E354" t="b">
        <f ca="1">Table8[[#This Row],[Afhængig variabel ID]]&lt;=$B$5+1</f>
        <v>0</v>
      </c>
      <c r="F354" t="str" cm="1">
        <f t="array" aca="1" ref="F354" ca="1">IF(Table8[[#This Row],[Indenfor range]],INDEX(Data_Headers_resized,Table8[[#This Row],[Afhængig variabel ID]]),INDEX(Data_Headers_resized,2))</f>
        <v>Eksempel 1 (interval)</v>
      </c>
      <c r="G354" s="217" t="str" cm="1">
        <f t="array" aca="1" ref="G354" ca="1">IF(Table8[[#This Row],[Indenfor range]],IF(Table8[[#This Row],[Intet overlap]],INDEX(Data_Headers_resized,Table8[[#This Row],[Uafhængig variabel ID]]),INDEX(Data_Headers_resized,IF(Table8[[#This Row],[Afhængig variabel ID]]=2,3,2))),$B$7)</f>
        <v>Eksempel 2 (interval)</v>
      </c>
      <c r="H354" s="217">
        <f>_xlfn.AGGREGATE(2,5,Table8[[#This Row],[Tabel ID]])</f>
        <v>0</v>
      </c>
    </row>
    <row r="355" spans="1:8" hidden="1" x14ac:dyDescent="0.2">
      <c r="A355">
        <f>ROW(Table8[[#This Row],[Tabel ID]])-ROW(Table8[[#Headers],[Tabel ID]])</f>
        <v>345</v>
      </c>
      <c r="B355" s="217">
        <f ca="1">ROUNDDOWN((Table8[[#This Row],[Tabel ID]]-1)/$B$5,0)+2</f>
        <v>36</v>
      </c>
      <c r="C355" s="217">
        <f t="shared" ca="1" si="5"/>
        <v>6</v>
      </c>
      <c r="D355" s="217" t="b">
        <f ca="1">Table8[[#This Row],[Afhængig variabel ID]]&lt;&gt;Table8[[#This Row],[Uafhængig variabel ID]]</f>
        <v>1</v>
      </c>
      <c r="E355" t="b">
        <f ca="1">Table8[[#This Row],[Afhængig variabel ID]]&lt;=$B$5+1</f>
        <v>0</v>
      </c>
      <c r="F355" t="str" cm="1">
        <f t="array" aca="1" ref="F355" ca="1">IF(Table8[[#This Row],[Indenfor range]],INDEX(Data_Headers_resized,Table8[[#This Row],[Afhængig variabel ID]]),INDEX(Data_Headers_resized,2))</f>
        <v>Eksempel 1 (interval)</v>
      </c>
      <c r="G355" s="217" t="str" cm="1">
        <f t="array" aca="1" ref="G355" ca="1">IF(Table8[[#This Row],[Indenfor range]],IF(Table8[[#This Row],[Intet overlap]],INDEX(Data_Headers_resized,Table8[[#This Row],[Uafhængig variabel ID]]),INDEX(Data_Headers_resized,IF(Table8[[#This Row],[Afhængig variabel ID]]=2,3,2))),$B$7)</f>
        <v>Eksempel 2 (interval)</v>
      </c>
      <c r="H355" s="217">
        <f>_xlfn.AGGREGATE(2,5,Table8[[#This Row],[Tabel ID]])</f>
        <v>0</v>
      </c>
    </row>
    <row r="356" spans="1:8" hidden="1" x14ac:dyDescent="0.2">
      <c r="A356">
        <f>ROW(Table8[[#This Row],[Tabel ID]])-ROW(Table8[[#Headers],[Tabel ID]])</f>
        <v>346</v>
      </c>
      <c r="B356" s="217">
        <f ca="1">ROUNDDOWN((Table8[[#This Row],[Tabel ID]]-1)/$B$5,0)+2</f>
        <v>36</v>
      </c>
      <c r="C356" s="217">
        <f t="shared" ca="1" si="5"/>
        <v>7</v>
      </c>
      <c r="D356" s="217" t="b">
        <f ca="1">Table8[[#This Row],[Afhængig variabel ID]]&lt;&gt;Table8[[#This Row],[Uafhængig variabel ID]]</f>
        <v>1</v>
      </c>
      <c r="E356" t="b">
        <f ca="1">Table8[[#This Row],[Afhængig variabel ID]]&lt;=$B$5+1</f>
        <v>0</v>
      </c>
      <c r="F356" t="str" cm="1">
        <f t="array" aca="1" ref="F356" ca="1">IF(Table8[[#This Row],[Indenfor range]],INDEX(Data_Headers_resized,Table8[[#This Row],[Afhængig variabel ID]]),INDEX(Data_Headers_resized,2))</f>
        <v>Eksempel 1 (interval)</v>
      </c>
      <c r="G356" s="217" t="str" cm="1">
        <f t="array" aca="1" ref="G356" ca="1">IF(Table8[[#This Row],[Indenfor range]],IF(Table8[[#This Row],[Intet overlap]],INDEX(Data_Headers_resized,Table8[[#This Row],[Uafhængig variabel ID]]),INDEX(Data_Headers_resized,IF(Table8[[#This Row],[Afhængig variabel ID]]=2,3,2))),$B$7)</f>
        <v>Eksempel 2 (interval)</v>
      </c>
      <c r="H356" s="217">
        <f>_xlfn.AGGREGATE(2,5,Table8[[#This Row],[Tabel ID]])</f>
        <v>0</v>
      </c>
    </row>
    <row r="357" spans="1:8" hidden="1" x14ac:dyDescent="0.2">
      <c r="A357">
        <f>ROW(Table8[[#This Row],[Tabel ID]])-ROW(Table8[[#Headers],[Tabel ID]])</f>
        <v>347</v>
      </c>
      <c r="B357" s="217">
        <f ca="1">ROUNDDOWN((Table8[[#This Row],[Tabel ID]]-1)/$B$5,0)+2</f>
        <v>36</v>
      </c>
      <c r="C357" s="217">
        <f t="shared" ca="1" si="5"/>
        <v>8</v>
      </c>
      <c r="D357" s="217" t="b">
        <f ca="1">Table8[[#This Row],[Afhængig variabel ID]]&lt;&gt;Table8[[#This Row],[Uafhængig variabel ID]]</f>
        <v>1</v>
      </c>
      <c r="E357" t="b">
        <f ca="1">Table8[[#This Row],[Afhængig variabel ID]]&lt;=$B$5+1</f>
        <v>0</v>
      </c>
      <c r="F357" t="str" cm="1">
        <f t="array" aca="1" ref="F357" ca="1">IF(Table8[[#This Row],[Indenfor range]],INDEX(Data_Headers_resized,Table8[[#This Row],[Afhængig variabel ID]]),INDEX(Data_Headers_resized,2))</f>
        <v>Eksempel 1 (interval)</v>
      </c>
      <c r="G357" s="217" t="str" cm="1">
        <f t="array" aca="1" ref="G357" ca="1">IF(Table8[[#This Row],[Indenfor range]],IF(Table8[[#This Row],[Intet overlap]],INDEX(Data_Headers_resized,Table8[[#This Row],[Uafhængig variabel ID]]),INDEX(Data_Headers_resized,IF(Table8[[#This Row],[Afhængig variabel ID]]=2,3,2))),$B$7)</f>
        <v>Eksempel 2 (interval)</v>
      </c>
      <c r="H357" s="217">
        <f>_xlfn.AGGREGATE(2,5,Table8[[#This Row],[Tabel ID]])</f>
        <v>0</v>
      </c>
    </row>
    <row r="358" spans="1:8" hidden="1" x14ac:dyDescent="0.2">
      <c r="A358">
        <f>ROW(Table8[[#This Row],[Tabel ID]])-ROW(Table8[[#Headers],[Tabel ID]])</f>
        <v>348</v>
      </c>
      <c r="B358" s="217">
        <f ca="1">ROUNDDOWN((Table8[[#This Row],[Tabel ID]]-1)/$B$5,0)+2</f>
        <v>36</v>
      </c>
      <c r="C358" s="217">
        <f t="shared" ca="1" si="5"/>
        <v>9</v>
      </c>
      <c r="D358" s="217" t="b">
        <f ca="1">Table8[[#This Row],[Afhængig variabel ID]]&lt;&gt;Table8[[#This Row],[Uafhængig variabel ID]]</f>
        <v>1</v>
      </c>
      <c r="E358" t="b">
        <f ca="1">Table8[[#This Row],[Afhængig variabel ID]]&lt;=$B$5+1</f>
        <v>0</v>
      </c>
      <c r="F358" t="str" cm="1">
        <f t="array" aca="1" ref="F358" ca="1">IF(Table8[[#This Row],[Indenfor range]],INDEX(Data_Headers_resized,Table8[[#This Row],[Afhængig variabel ID]]),INDEX(Data_Headers_resized,2))</f>
        <v>Eksempel 1 (interval)</v>
      </c>
      <c r="G358" s="217" t="str" cm="1">
        <f t="array" aca="1" ref="G358" ca="1">IF(Table8[[#This Row],[Indenfor range]],IF(Table8[[#This Row],[Intet overlap]],INDEX(Data_Headers_resized,Table8[[#This Row],[Uafhængig variabel ID]]),INDEX(Data_Headers_resized,IF(Table8[[#This Row],[Afhængig variabel ID]]=2,3,2))),$B$7)</f>
        <v>Eksempel 2 (interval)</v>
      </c>
      <c r="H358" s="217">
        <f>_xlfn.AGGREGATE(2,5,Table8[[#This Row],[Tabel ID]])</f>
        <v>0</v>
      </c>
    </row>
    <row r="359" spans="1:8" hidden="1" x14ac:dyDescent="0.2">
      <c r="A359">
        <f>ROW(Table8[[#This Row],[Tabel ID]])-ROW(Table8[[#Headers],[Tabel ID]])</f>
        <v>349</v>
      </c>
      <c r="B359" s="217">
        <f ca="1">ROUNDDOWN((Table8[[#This Row],[Tabel ID]]-1)/$B$5,0)+2</f>
        <v>36</v>
      </c>
      <c r="C359" s="217">
        <f t="shared" ca="1" si="5"/>
        <v>10</v>
      </c>
      <c r="D359" s="217" t="b">
        <f ca="1">Table8[[#This Row],[Afhængig variabel ID]]&lt;&gt;Table8[[#This Row],[Uafhængig variabel ID]]</f>
        <v>1</v>
      </c>
      <c r="E359" t="b">
        <f ca="1">Table8[[#This Row],[Afhængig variabel ID]]&lt;=$B$5+1</f>
        <v>0</v>
      </c>
      <c r="F359" t="str" cm="1">
        <f t="array" aca="1" ref="F359" ca="1">IF(Table8[[#This Row],[Indenfor range]],INDEX(Data_Headers_resized,Table8[[#This Row],[Afhængig variabel ID]]),INDEX(Data_Headers_resized,2))</f>
        <v>Eksempel 1 (interval)</v>
      </c>
      <c r="G359" s="217" t="str" cm="1">
        <f t="array" aca="1" ref="G359" ca="1">IF(Table8[[#This Row],[Indenfor range]],IF(Table8[[#This Row],[Intet overlap]],INDEX(Data_Headers_resized,Table8[[#This Row],[Uafhængig variabel ID]]),INDEX(Data_Headers_resized,IF(Table8[[#This Row],[Afhængig variabel ID]]=2,3,2))),$B$7)</f>
        <v>Eksempel 2 (interval)</v>
      </c>
      <c r="H359" s="217">
        <f>_xlfn.AGGREGATE(2,5,Table8[[#This Row],[Tabel ID]])</f>
        <v>0</v>
      </c>
    </row>
    <row r="360" spans="1:8" hidden="1" x14ac:dyDescent="0.2">
      <c r="A360">
        <f>ROW(Table8[[#This Row],[Tabel ID]])-ROW(Table8[[#Headers],[Tabel ID]])</f>
        <v>350</v>
      </c>
      <c r="B360" s="217">
        <f ca="1">ROUNDDOWN((Table8[[#This Row],[Tabel ID]]-1)/$B$5,0)+2</f>
        <v>36</v>
      </c>
      <c r="C360" s="217">
        <f t="shared" ca="1" si="5"/>
        <v>11</v>
      </c>
      <c r="D360" s="217" t="b">
        <f ca="1">Table8[[#This Row],[Afhængig variabel ID]]&lt;&gt;Table8[[#This Row],[Uafhængig variabel ID]]</f>
        <v>1</v>
      </c>
      <c r="E360" t="b">
        <f ca="1">Table8[[#This Row],[Afhængig variabel ID]]&lt;=$B$5+1</f>
        <v>0</v>
      </c>
      <c r="F360" t="str" cm="1">
        <f t="array" aca="1" ref="F360" ca="1">IF(Table8[[#This Row],[Indenfor range]],INDEX(Data_Headers_resized,Table8[[#This Row],[Afhængig variabel ID]]),INDEX(Data_Headers_resized,2))</f>
        <v>Eksempel 1 (interval)</v>
      </c>
      <c r="G360" s="217" t="str" cm="1">
        <f t="array" aca="1" ref="G360" ca="1">IF(Table8[[#This Row],[Indenfor range]],IF(Table8[[#This Row],[Intet overlap]],INDEX(Data_Headers_resized,Table8[[#This Row],[Uafhængig variabel ID]]),INDEX(Data_Headers_resized,IF(Table8[[#This Row],[Afhængig variabel ID]]=2,3,2))),$B$7)</f>
        <v>Eksempel 2 (interval)</v>
      </c>
      <c r="H360" s="217">
        <f>_xlfn.AGGREGATE(2,5,Table8[[#This Row],[Tabel ID]])</f>
        <v>0</v>
      </c>
    </row>
    <row r="361" spans="1:8" hidden="1" x14ac:dyDescent="0.2">
      <c r="A361">
        <f>ROW(Table8[[#This Row],[Tabel ID]])-ROW(Table8[[#Headers],[Tabel ID]])</f>
        <v>351</v>
      </c>
      <c r="B361" s="217">
        <f ca="1">ROUNDDOWN((Table8[[#This Row],[Tabel ID]]-1)/$B$5,0)+2</f>
        <v>37</v>
      </c>
      <c r="C361" s="217">
        <f t="shared" ca="1" si="5"/>
        <v>2</v>
      </c>
      <c r="D361" s="217" t="b">
        <f ca="1">Table8[[#This Row],[Afhængig variabel ID]]&lt;&gt;Table8[[#This Row],[Uafhængig variabel ID]]</f>
        <v>1</v>
      </c>
      <c r="E361" t="b">
        <f ca="1">Table8[[#This Row],[Afhængig variabel ID]]&lt;=$B$5+1</f>
        <v>0</v>
      </c>
      <c r="F361" t="str" cm="1">
        <f t="array" aca="1" ref="F361" ca="1">IF(Table8[[#This Row],[Indenfor range]],INDEX(Data_Headers_resized,Table8[[#This Row],[Afhængig variabel ID]]),INDEX(Data_Headers_resized,2))</f>
        <v>Eksempel 1 (interval)</v>
      </c>
      <c r="G361" s="217" t="str" cm="1">
        <f t="array" aca="1" ref="G361" ca="1">IF(Table8[[#This Row],[Indenfor range]],IF(Table8[[#This Row],[Intet overlap]],INDEX(Data_Headers_resized,Table8[[#This Row],[Uafhængig variabel ID]]),INDEX(Data_Headers_resized,IF(Table8[[#This Row],[Afhængig variabel ID]]=2,3,2))),$B$7)</f>
        <v>Eksempel 2 (interval)</v>
      </c>
      <c r="H361" s="217">
        <f>_xlfn.AGGREGATE(2,5,Table8[[#This Row],[Tabel ID]])</f>
        <v>0</v>
      </c>
    </row>
    <row r="362" spans="1:8" hidden="1" x14ac:dyDescent="0.2">
      <c r="A362">
        <f>ROW(Table8[[#This Row],[Tabel ID]])-ROW(Table8[[#Headers],[Tabel ID]])</f>
        <v>352</v>
      </c>
      <c r="B362" s="217">
        <f ca="1">ROUNDDOWN((Table8[[#This Row],[Tabel ID]]-1)/$B$5,0)+2</f>
        <v>37</v>
      </c>
      <c r="C362" s="217">
        <f t="shared" ca="1" si="5"/>
        <v>3</v>
      </c>
      <c r="D362" s="217" t="b">
        <f ca="1">Table8[[#This Row],[Afhængig variabel ID]]&lt;&gt;Table8[[#This Row],[Uafhængig variabel ID]]</f>
        <v>1</v>
      </c>
      <c r="E362" t="b">
        <f ca="1">Table8[[#This Row],[Afhængig variabel ID]]&lt;=$B$5+1</f>
        <v>0</v>
      </c>
      <c r="F362" t="str" cm="1">
        <f t="array" aca="1" ref="F362" ca="1">IF(Table8[[#This Row],[Indenfor range]],INDEX(Data_Headers_resized,Table8[[#This Row],[Afhængig variabel ID]]),INDEX(Data_Headers_resized,2))</f>
        <v>Eksempel 1 (interval)</v>
      </c>
      <c r="G362" s="217" t="str" cm="1">
        <f t="array" aca="1" ref="G362" ca="1">IF(Table8[[#This Row],[Indenfor range]],IF(Table8[[#This Row],[Intet overlap]],INDEX(Data_Headers_resized,Table8[[#This Row],[Uafhængig variabel ID]]),INDEX(Data_Headers_resized,IF(Table8[[#This Row],[Afhængig variabel ID]]=2,3,2))),$B$7)</f>
        <v>Eksempel 2 (interval)</v>
      </c>
      <c r="H362" s="217">
        <f>_xlfn.AGGREGATE(2,5,Table8[[#This Row],[Tabel ID]])</f>
        <v>0</v>
      </c>
    </row>
    <row r="363" spans="1:8" hidden="1" x14ac:dyDescent="0.2">
      <c r="A363">
        <f>ROW(Table8[[#This Row],[Tabel ID]])-ROW(Table8[[#Headers],[Tabel ID]])</f>
        <v>353</v>
      </c>
      <c r="B363" s="217">
        <f ca="1">ROUNDDOWN((Table8[[#This Row],[Tabel ID]]-1)/$B$5,0)+2</f>
        <v>37</v>
      </c>
      <c r="C363" s="217">
        <f t="shared" ca="1" si="5"/>
        <v>4</v>
      </c>
      <c r="D363" s="217" t="b">
        <f ca="1">Table8[[#This Row],[Afhængig variabel ID]]&lt;&gt;Table8[[#This Row],[Uafhængig variabel ID]]</f>
        <v>1</v>
      </c>
      <c r="E363" t="b">
        <f ca="1">Table8[[#This Row],[Afhængig variabel ID]]&lt;=$B$5+1</f>
        <v>0</v>
      </c>
      <c r="F363" t="str" cm="1">
        <f t="array" aca="1" ref="F363" ca="1">IF(Table8[[#This Row],[Indenfor range]],INDEX(Data_Headers_resized,Table8[[#This Row],[Afhængig variabel ID]]),INDEX(Data_Headers_resized,2))</f>
        <v>Eksempel 1 (interval)</v>
      </c>
      <c r="G363" s="217" t="str" cm="1">
        <f t="array" aca="1" ref="G363" ca="1">IF(Table8[[#This Row],[Indenfor range]],IF(Table8[[#This Row],[Intet overlap]],INDEX(Data_Headers_resized,Table8[[#This Row],[Uafhængig variabel ID]]),INDEX(Data_Headers_resized,IF(Table8[[#This Row],[Afhængig variabel ID]]=2,3,2))),$B$7)</f>
        <v>Eksempel 2 (interval)</v>
      </c>
      <c r="H363" s="217">
        <f>_xlfn.AGGREGATE(2,5,Table8[[#This Row],[Tabel ID]])</f>
        <v>0</v>
      </c>
    </row>
    <row r="364" spans="1:8" hidden="1" x14ac:dyDescent="0.2">
      <c r="A364">
        <f>ROW(Table8[[#This Row],[Tabel ID]])-ROW(Table8[[#Headers],[Tabel ID]])</f>
        <v>354</v>
      </c>
      <c r="B364" s="217">
        <f ca="1">ROUNDDOWN((Table8[[#This Row],[Tabel ID]]-1)/$B$5,0)+2</f>
        <v>37</v>
      </c>
      <c r="C364" s="217">
        <f t="shared" ca="1" si="5"/>
        <v>5</v>
      </c>
      <c r="D364" s="217" t="b">
        <f ca="1">Table8[[#This Row],[Afhængig variabel ID]]&lt;&gt;Table8[[#This Row],[Uafhængig variabel ID]]</f>
        <v>1</v>
      </c>
      <c r="E364" t="b">
        <f ca="1">Table8[[#This Row],[Afhængig variabel ID]]&lt;=$B$5+1</f>
        <v>0</v>
      </c>
      <c r="F364" t="str" cm="1">
        <f t="array" aca="1" ref="F364" ca="1">IF(Table8[[#This Row],[Indenfor range]],INDEX(Data_Headers_resized,Table8[[#This Row],[Afhængig variabel ID]]),INDEX(Data_Headers_resized,2))</f>
        <v>Eksempel 1 (interval)</v>
      </c>
      <c r="G364" s="217" t="str" cm="1">
        <f t="array" aca="1" ref="G364" ca="1">IF(Table8[[#This Row],[Indenfor range]],IF(Table8[[#This Row],[Intet overlap]],INDEX(Data_Headers_resized,Table8[[#This Row],[Uafhængig variabel ID]]),INDEX(Data_Headers_resized,IF(Table8[[#This Row],[Afhængig variabel ID]]=2,3,2))),$B$7)</f>
        <v>Eksempel 2 (interval)</v>
      </c>
      <c r="H364" s="217">
        <f>_xlfn.AGGREGATE(2,5,Table8[[#This Row],[Tabel ID]])</f>
        <v>0</v>
      </c>
    </row>
    <row r="365" spans="1:8" hidden="1" x14ac:dyDescent="0.2">
      <c r="A365">
        <f>ROW(Table8[[#This Row],[Tabel ID]])-ROW(Table8[[#Headers],[Tabel ID]])</f>
        <v>355</v>
      </c>
      <c r="B365" s="217">
        <f ca="1">ROUNDDOWN((Table8[[#This Row],[Tabel ID]]-1)/$B$5,0)+2</f>
        <v>37</v>
      </c>
      <c r="C365" s="217">
        <f t="shared" ca="1" si="5"/>
        <v>6</v>
      </c>
      <c r="D365" s="217" t="b">
        <f ca="1">Table8[[#This Row],[Afhængig variabel ID]]&lt;&gt;Table8[[#This Row],[Uafhængig variabel ID]]</f>
        <v>1</v>
      </c>
      <c r="E365" t="b">
        <f ca="1">Table8[[#This Row],[Afhængig variabel ID]]&lt;=$B$5+1</f>
        <v>0</v>
      </c>
      <c r="F365" t="str" cm="1">
        <f t="array" aca="1" ref="F365" ca="1">IF(Table8[[#This Row],[Indenfor range]],INDEX(Data_Headers_resized,Table8[[#This Row],[Afhængig variabel ID]]),INDEX(Data_Headers_resized,2))</f>
        <v>Eksempel 1 (interval)</v>
      </c>
      <c r="G365" s="217" t="str" cm="1">
        <f t="array" aca="1" ref="G365" ca="1">IF(Table8[[#This Row],[Indenfor range]],IF(Table8[[#This Row],[Intet overlap]],INDEX(Data_Headers_resized,Table8[[#This Row],[Uafhængig variabel ID]]),INDEX(Data_Headers_resized,IF(Table8[[#This Row],[Afhængig variabel ID]]=2,3,2))),$B$7)</f>
        <v>Eksempel 2 (interval)</v>
      </c>
      <c r="H365" s="217">
        <f>_xlfn.AGGREGATE(2,5,Table8[[#This Row],[Tabel ID]])</f>
        <v>0</v>
      </c>
    </row>
    <row r="366" spans="1:8" hidden="1" x14ac:dyDescent="0.2">
      <c r="A366">
        <f>ROW(Table8[[#This Row],[Tabel ID]])-ROW(Table8[[#Headers],[Tabel ID]])</f>
        <v>356</v>
      </c>
      <c r="B366" s="217">
        <f ca="1">ROUNDDOWN((Table8[[#This Row],[Tabel ID]]-1)/$B$5,0)+2</f>
        <v>37</v>
      </c>
      <c r="C366" s="217">
        <f t="shared" ca="1" si="5"/>
        <v>7</v>
      </c>
      <c r="D366" s="217" t="b">
        <f ca="1">Table8[[#This Row],[Afhængig variabel ID]]&lt;&gt;Table8[[#This Row],[Uafhængig variabel ID]]</f>
        <v>1</v>
      </c>
      <c r="E366" t="b">
        <f ca="1">Table8[[#This Row],[Afhængig variabel ID]]&lt;=$B$5+1</f>
        <v>0</v>
      </c>
      <c r="F366" t="str" cm="1">
        <f t="array" aca="1" ref="F366" ca="1">IF(Table8[[#This Row],[Indenfor range]],INDEX(Data_Headers_resized,Table8[[#This Row],[Afhængig variabel ID]]),INDEX(Data_Headers_resized,2))</f>
        <v>Eksempel 1 (interval)</v>
      </c>
      <c r="G366" s="217" t="str" cm="1">
        <f t="array" aca="1" ref="G366" ca="1">IF(Table8[[#This Row],[Indenfor range]],IF(Table8[[#This Row],[Intet overlap]],INDEX(Data_Headers_resized,Table8[[#This Row],[Uafhængig variabel ID]]),INDEX(Data_Headers_resized,IF(Table8[[#This Row],[Afhængig variabel ID]]=2,3,2))),$B$7)</f>
        <v>Eksempel 2 (interval)</v>
      </c>
      <c r="H366" s="217">
        <f>_xlfn.AGGREGATE(2,5,Table8[[#This Row],[Tabel ID]])</f>
        <v>0</v>
      </c>
    </row>
    <row r="367" spans="1:8" hidden="1" x14ac:dyDescent="0.2">
      <c r="A367">
        <f>ROW(Table8[[#This Row],[Tabel ID]])-ROW(Table8[[#Headers],[Tabel ID]])</f>
        <v>357</v>
      </c>
      <c r="B367" s="217">
        <f ca="1">ROUNDDOWN((Table8[[#This Row],[Tabel ID]]-1)/$B$5,0)+2</f>
        <v>37</v>
      </c>
      <c r="C367" s="217">
        <f t="shared" ca="1" si="5"/>
        <v>8</v>
      </c>
      <c r="D367" s="217" t="b">
        <f ca="1">Table8[[#This Row],[Afhængig variabel ID]]&lt;&gt;Table8[[#This Row],[Uafhængig variabel ID]]</f>
        <v>1</v>
      </c>
      <c r="E367" t="b">
        <f ca="1">Table8[[#This Row],[Afhængig variabel ID]]&lt;=$B$5+1</f>
        <v>0</v>
      </c>
      <c r="F367" t="str" cm="1">
        <f t="array" aca="1" ref="F367" ca="1">IF(Table8[[#This Row],[Indenfor range]],INDEX(Data_Headers_resized,Table8[[#This Row],[Afhængig variabel ID]]),INDEX(Data_Headers_resized,2))</f>
        <v>Eksempel 1 (interval)</v>
      </c>
      <c r="G367" s="217" t="str" cm="1">
        <f t="array" aca="1" ref="G367" ca="1">IF(Table8[[#This Row],[Indenfor range]],IF(Table8[[#This Row],[Intet overlap]],INDEX(Data_Headers_resized,Table8[[#This Row],[Uafhængig variabel ID]]),INDEX(Data_Headers_resized,IF(Table8[[#This Row],[Afhængig variabel ID]]=2,3,2))),$B$7)</f>
        <v>Eksempel 2 (interval)</v>
      </c>
      <c r="H367" s="217">
        <f>_xlfn.AGGREGATE(2,5,Table8[[#This Row],[Tabel ID]])</f>
        <v>0</v>
      </c>
    </row>
    <row r="368" spans="1:8" hidden="1" x14ac:dyDescent="0.2">
      <c r="A368">
        <f>ROW(Table8[[#This Row],[Tabel ID]])-ROW(Table8[[#Headers],[Tabel ID]])</f>
        <v>358</v>
      </c>
      <c r="B368" s="217">
        <f ca="1">ROUNDDOWN((Table8[[#This Row],[Tabel ID]]-1)/$B$5,0)+2</f>
        <v>37</v>
      </c>
      <c r="C368" s="217">
        <f t="shared" ca="1" si="5"/>
        <v>9</v>
      </c>
      <c r="D368" s="217" t="b">
        <f ca="1">Table8[[#This Row],[Afhængig variabel ID]]&lt;&gt;Table8[[#This Row],[Uafhængig variabel ID]]</f>
        <v>1</v>
      </c>
      <c r="E368" t="b">
        <f ca="1">Table8[[#This Row],[Afhængig variabel ID]]&lt;=$B$5+1</f>
        <v>0</v>
      </c>
      <c r="F368" t="str" cm="1">
        <f t="array" aca="1" ref="F368" ca="1">IF(Table8[[#This Row],[Indenfor range]],INDEX(Data_Headers_resized,Table8[[#This Row],[Afhængig variabel ID]]),INDEX(Data_Headers_resized,2))</f>
        <v>Eksempel 1 (interval)</v>
      </c>
      <c r="G368" s="217" t="str" cm="1">
        <f t="array" aca="1" ref="G368" ca="1">IF(Table8[[#This Row],[Indenfor range]],IF(Table8[[#This Row],[Intet overlap]],INDEX(Data_Headers_resized,Table8[[#This Row],[Uafhængig variabel ID]]),INDEX(Data_Headers_resized,IF(Table8[[#This Row],[Afhængig variabel ID]]=2,3,2))),$B$7)</f>
        <v>Eksempel 2 (interval)</v>
      </c>
      <c r="H368" s="217">
        <f>_xlfn.AGGREGATE(2,5,Table8[[#This Row],[Tabel ID]])</f>
        <v>0</v>
      </c>
    </row>
    <row r="369" spans="1:8" hidden="1" x14ac:dyDescent="0.2">
      <c r="A369">
        <f>ROW(Table8[[#This Row],[Tabel ID]])-ROW(Table8[[#Headers],[Tabel ID]])</f>
        <v>359</v>
      </c>
      <c r="B369" s="217">
        <f ca="1">ROUNDDOWN((Table8[[#This Row],[Tabel ID]]-1)/$B$5,0)+2</f>
        <v>37</v>
      </c>
      <c r="C369" s="217">
        <f t="shared" ca="1" si="5"/>
        <v>10</v>
      </c>
      <c r="D369" s="217" t="b">
        <f ca="1">Table8[[#This Row],[Afhængig variabel ID]]&lt;&gt;Table8[[#This Row],[Uafhængig variabel ID]]</f>
        <v>1</v>
      </c>
      <c r="E369" t="b">
        <f ca="1">Table8[[#This Row],[Afhængig variabel ID]]&lt;=$B$5+1</f>
        <v>0</v>
      </c>
      <c r="F369" t="str" cm="1">
        <f t="array" aca="1" ref="F369" ca="1">IF(Table8[[#This Row],[Indenfor range]],INDEX(Data_Headers_resized,Table8[[#This Row],[Afhængig variabel ID]]),INDEX(Data_Headers_resized,2))</f>
        <v>Eksempel 1 (interval)</v>
      </c>
      <c r="G369" s="217" t="str" cm="1">
        <f t="array" aca="1" ref="G369" ca="1">IF(Table8[[#This Row],[Indenfor range]],IF(Table8[[#This Row],[Intet overlap]],INDEX(Data_Headers_resized,Table8[[#This Row],[Uafhængig variabel ID]]),INDEX(Data_Headers_resized,IF(Table8[[#This Row],[Afhængig variabel ID]]=2,3,2))),$B$7)</f>
        <v>Eksempel 2 (interval)</v>
      </c>
      <c r="H369" s="217">
        <f>_xlfn.AGGREGATE(2,5,Table8[[#This Row],[Tabel ID]])</f>
        <v>0</v>
      </c>
    </row>
    <row r="370" spans="1:8" hidden="1" x14ac:dyDescent="0.2">
      <c r="A370">
        <f>ROW(Table8[[#This Row],[Tabel ID]])-ROW(Table8[[#Headers],[Tabel ID]])</f>
        <v>360</v>
      </c>
      <c r="B370" s="217">
        <f ca="1">ROUNDDOWN((Table8[[#This Row],[Tabel ID]]-1)/$B$5,0)+2</f>
        <v>37</v>
      </c>
      <c r="C370" s="217">
        <f t="shared" ca="1" si="5"/>
        <v>11</v>
      </c>
      <c r="D370" s="217" t="b">
        <f ca="1">Table8[[#This Row],[Afhængig variabel ID]]&lt;&gt;Table8[[#This Row],[Uafhængig variabel ID]]</f>
        <v>1</v>
      </c>
      <c r="E370" t="b">
        <f ca="1">Table8[[#This Row],[Afhængig variabel ID]]&lt;=$B$5+1</f>
        <v>0</v>
      </c>
      <c r="F370" t="str" cm="1">
        <f t="array" aca="1" ref="F370" ca="1">IF(Table8[[#This Row],[Indenfor range]],INDEX(Data_Headers_resized,Table8[[#This Row],[Afhængig variabel ID]]),INDEX(Data_Headers_resized,2))</f>
        <v>Eksempel 1 (interval)</v>
      </c>
      <c r="G370" s="217" t="str" cm="1">
        <f t="array" aca="1" ref="G370" ca="1">IF(Table8[[#This Row],[Indenfor range]],IF(Table8[[#This Row],[Intet overlap]],INDEX(Data_Headers_resized,Table8[[#This Row],[Uafhængig variabel ID]]),INDEX(Data_Headers_resized,IF(Table8[[#This Row],[Afhængig variabel ID]]=2,3,2))),$B$7)</f>
        <v>Eksempel 2 (interval)</v>
      </c>
      <c r="H370" s="217">
        <f>_xlfn.AGGREGATE(2,5,Table8[[#This Row],[Tabel ID]])</f>
        <v>0</v>
      </c>
    </row>
    <row r="371" spans="1:8" hidden="1" x14ac:dyDescent="0.2">
      <c r="A371">
        <f>ROW(Table8[[#This Row],[Tabel ID]])-ROW(Table8[[#Headers],[Tabel ID]])</f>
        <v>361</v>
      </c>
      <c r="B371" s="217">
        <f ca="1">ROUNDDOWN((Table8[[#This Row],[Tabel ID]]-1)/$B$5,0)+2</f>
        <v>38</v>
      </c>
      <c r="C371" s="217">
        <f t="shared" ca="1" si="5"/>
        <v>2</v>
      </c>
      <c r="D371" s="217" t="b">
        <f ca="1">Table8[[#This Row],[Afhængig variabel ID]]&lt;&gt;Table8[[#This Row],[Uafhængig variabel ID]]</f>
        <v>1</v>
      </c>
      <c r="E371" t="b">
        <f ca="1">Table8[[#This Row],[Afhængig variabel ID]]&lt;=$B$5+1</f>
        <v>0</v>
      </c>
      <c r="F371" t="str" cm="1">
        <f t="array" aca="1" ref="F371" ca="1">IF(Table8[[#This Row],[Indenfor range]],INDEX(Data_Headers_resized,Table8[[#This Row],[Afhængig variabel ID]]),INDEX(Data_Headers_resized,2))</f>
        <v>Eksempel 1 (interval)</v>
      </c>
      <c r="G371" s="217" t="str" cm="1">
        <f t="array" aca="1" ref="G371" ca="1">IF(Table8[[#This Row],[Indenfor range]],IF(Table8[[#This Row],[Intet overlap]],INDEX(Data_Headers_resized,Table8[[#This Row],[Uafhængig variabel ID]]),INDEX(Data_Headers_resized,IF(Table8[[#This Row],[Afhængig variabel ID]]=2,3,2))),$B$7)</f>
        <v>Eksempel 2 (interval)</v>
      </c>
      <c r="H371" s="217">
        <f>_xlfn.AGGREGATE(2,5,Table8[[#This Row],[Tabel ID]])</f>
        <v>0</v>
      </c>
    </row>
    <row r="372" spans="1:8" hidden="1" x14ac:dyDescent="0.2">
      <c r="A372">
        <f>ROW(Table8[[#This Row],[Tabel ID]])-ROW(Table8[[#Headers],[Tabel ID]])</f>
        <v>362</v>
      </c>
      <c r="B372" s="217">
        <f ca="1">ROUNDDOWN((Table8[[#This Row],[Tabel ID]]-1)/$B$5,0)+2</f>
        <v>38</v>
      </c>
      <c r="C372" s="217">
        <f t="shared" ca="1" si="5"/>
        <v>3</v>
      </c>
      <c r="D372" s="217" t="b">
        <f ca="1">Table8[[#This Row],[Afhængig variabel ID]]&lt;&gt;Table8[[#This Row],[Uafhængig variabel ID]]</f>
        <v>1</v>
      </c>
      <c r="E372" t="b">
        <f ca="1">Table8[[#This Row],[Afhængig variabel ID]]&lt;=$B$5+1</f>
        <v>0</v>
      </c>
      <c r="F372" t="str" cm="1">
        <f t="array" aca="1" ref="F372" ca="1">IF(Table8[[#This Row],[Indenfor range]],INDEX(Data_Headers_resized,Table8[[#This Row],[Afhængig variabel ID]]),INDEX(Data_Headers_resized,2))</f>
        <v>Eksempel 1 (interval)</v>
      </c>
      <c r="G372" s="217" t="str" cm="1">
        <f t="array" aca="1" ref="G372" ca="1">IF(Table8[[#This Row],[Indenfor range]],IF(Table8[[#This Row],[Intet overlap]],INDEX(Data_Headers_resized,Table8[[#This Row],[Uafhængig variabel ID]]),INDEX(Data_Headers_resized,IF(Table8[[#This Row],[Afhængig variabel ID]]=2,3,2))),$B$7)</f>
        <v>Eksempel 2 (interval)</v>
      </c>
      <c r="H372" s="217">
        <f>_xlfn.AGGREGATE(2,5,Table8[[#This Row],[Tabel ID]])</f>
        <v>0</v>
      </c>
    </row>
    <row r="373" spans="1:8" hidden="1" x14ac:dyDescent="0.2">
      <c r="A373">
        <f>ROW(Table8[[#This Row],[Tabel ID]])-ROW(Table8[[#Headers],[Tabel ID]])</f>
        <v>363</v>
      </c>
      <c r="B373" s="217">
        <f ca="1">ROUNDDOWN((Table8[[#This Row],[Tabel ID]]-1)/$B$5,0)+2</f>
        <v>38</v>
      </c>
      <c r="C373" s="217">
        <f t="shared" ca="1" si="5"/>
        <v>4</v>
      </c>
      <c r="D373" s="217" t="b">
        <f ca="1">Table8[[#This Row],[Afhængig variabel ID]]&lt;&gt;Table8[[#This Row],[Uafhængig variabel ID]]</f>
        <v>1</v>
      </c>
      <c r="E373" t="b">
        <f ca="1">Table8[[#This Row],[Afhængig variabel ID]]&lt;=$B$5+1</f>
        <v>0</v>
      </c>
      <c r="F373" t="str" cm="1">
        <f t="array" aca="1" ref="F373" ca="1">IF(Table8[[#This Row],[Indenfor range]],INDEX(Data_Headers_resized,Table8[[#This Row],[Afhængig variabel ID]]),INDEX(Data_Headers_resized,2))</f>
        <v>Eksempel 1 (interval)</v>
      </c>
      <c r="G373" s="217" t="str" cm="1">
        <f t="array" aca="1" ref="G373" ca="1">IF(Table8[[#This Row],[Indenfor range]],IF(Table8[[#This Row],[Intet overlap]],INDEX(Data_Headers_resized,Table8[[#This Row],[Uafhængig variabel ID]]),INDEX(Data_Headers_resized,IF(Table8[[#This Row],[Afhængig variabel ID]]=2,3,2))),$B$7)</f>
        <v>Eksempel 2 (interval)</v>
      </c>
      <c r="H373" s="217">
        <f>_xlfn.AGGREGATE(2,5,Table8[[#This Row],[Tabel ID]])</f>
        <v>0</v>
      </c>
    </row>
    <row r="374" spans="1:8" hidden="1" x14ac:dyDescent="0.2">
      <c r="A374">
        <f>ROW(Table8[[#This Row],[Tabel ID]])-ROW(Table8[[#Headers],[Tabel ID]])</f>
        <v>364</v>
      </c>
      <c r="B374" s="217">
        <f ca="1">ROUNDDOWN((Table8[[#This Row],[Tabel ID]]-1)/$B$5,0)+2</f>
        <v>38</v>
      </c>
      <c r="C374" s="217">
        <f t="shared" ca="1" si="5"/>
        <v>5</v>
      </c>
      <c r="D374" s="217" t="b">
        <f ca="1">Table8[[#This Row],[Afhængig variabel ID]]&lt;&gt;Table8[[#This Row],[Uafhængig variabel ID]]</f>
        <v>1</v>
      </c>
      <c r="E374" t="b">
        <f ca="1">Table8[[#This Row],[Afhængig variabel ID]]&lt;=$B$5+1</f>
        <v>0</v>
      </c>
      <c r="F374" t="str" cm="1">
        <f t="array" aca="1" ref="F374" ca="1">IF(Table8[[#This Row],[Indenfor range]],INDEX(Data_Headers_resized,Table8[[#This Row],[Afhængig variabel ID]]),INDEX(Data_Headers_resized,2))</f>
        <v>Eksempel 1 (interval)</v>
      </c>
      <c r="G374" s="217" t="str" cm="1">
        <f t="array" aca="1" ref="G374" ca="1">IF(Table8[[#This Row],[Indenfor range]],IF(Table8[[#This Row],[Intet overlap]],INDEX(Data_Headers_resized,Table8[[#This Row],[Uafhængig variabel ID]]),INDEX(Data_Headers_resized,IF(Table8[[#This Row],[Afhængig variabel ID]]=2,3,2))),$B$7)</f>
        <v>Eksempel 2 (interval)</v>
      </c>
      <c r="H374" s="217">
        <f>_xlfn.AGGREGATE(2,5,Table8[[#This Row],[Tabel ID]])</f>
        <v>0</v>
      </c>
    </row>
    <row r="375" spans="1:8" hidden="1" x14ac:dyDescent="0.2">
      <c r="A375">
        <f>ROW(Table8[[#This Row],[Tabel ID]])-ROW(Table8[[#Headers],[Tabel ID]])</f>
        <v>365</v>
      </c>
      <c r="B375" s="217">
        <f ca="1">ROUNDDOWN((Table8[[#This Row],[Tabel ID]]-1)/$B$5,0)+2</f>
        <v>38</v>
      </c>
      <c r="C375" s="217">
        <f t="shared" ca="1" si="5"/>
        <v>6</v>
      </c>
      <c r="D375" s="217" t="b">
        <f ca="1">Table8[[#This Row],[Afhængig variabel ID]]&lt;&gt;Table8[[#This Row],[Uafhængig variabel ID]]</f>
        <v>1</v>
      </c>
      <c r="E375" t="b">
        <f ca="1">Table8[[#This Row],[Afhængig variabel ID]]&lt;=$B$5+1</f>
        <v>0</v>
      </c>
      <c r="F375" t="str" cm="1">
        <f t="array" aca="1" ref="F375" ca="1">IF(Table8[[#This Row],[Indenfor range]],INDEX(Data_Headers_resized,Table8[[#This Row],[Afhængig variabel ID]]),INDEX(Data_Headers_resized,2))</f>
        <v>Eksempel 1 (interval)</v>
      </c>
      <c r="G375" s="217" t="str" cm="1">
        <f t="array" aca="1" ref="G375" ca="1">IF(Table8[[#This Row],[Indenfor range]],IF(Table8[[#This Row],[Intet overlap]],INDEX(Data_Headers_resized,Table8[[#This Row],[Uafhængig variabel ID]]),INDEX(Data_Headers_resized,IF(Table8[[#This Row],[Afhængig variabel ID]]=2,3,2))),$B$7)</f>
        <v>Eksempel 2 (interval)</v>
      </c>
      <c r="H375" s="217">
        <f>_xlfn.AGGREGATE(2,5,Table8[[#This Row],[Tabel ID]])</f>
        <v>0</v>
      </c>
    </row>
    <row r="376" spans="1:8" hidden="1" x14ac:dyDescent="0.2">
      <c r="A376">
        <f>ROW(Table8[[#This Row],[Tabel ID]])-ROW(Table8[[#Headers],[Tabel ID]])</f>
        <v>366</v>
      </c>
      <c r="B376" s="217">
        <f ca="1">ROUNDDOWN((Table8[[#This Row],[Tabel ID]]-1)/$B$5,0)+2</f>
        <v>38</v>
      </c>
      <c r="C376" s="217">
        <f t="shared" ca="1" si="5"/>
        <v>7</v>
      </c>
      <c r="D376" s="217" t="b">
        <f ca="1">Table8[[#This Row],[Afhængig variabel ID]]&lt;&gt;Table8[[#This Row],[Uafhængig variabel ID]]</f>
        <v>1</v>
      </c>
      <c r="E376" t="b">
        <f ca="1">Table8[[#This Row],[Afhængig variabel ID]]&lt;=$B$5+1</f>
        <v>0</v>
      </c>
      <c r="F376" t="str" cm="1">
        <f t="array" aca="1" ref="F376" ca="1">IF(Table8[[#This Row],[Indenfor range]],INDEX(Data_Headers_resized,Table8[[#This Row],[Afhængig variabel ID]]),INDEX(Data_Headers_resized,2))</f>
        <v>Eksempel 1 (interval)</v>
      </c>
      <c r="G376" s="217" t="str" cm="1">
        <f t="array" aca="1" ref="G376" ca="1">IF(Table8[[#This Row],[Indenfor range]],IF(Table8[[#This Row],[Intet overlap]],INDEX(Data_Headers_resized,Table8[[#This Row],[Uafhængig variabel ID]]),INDEX(Data_Headers_resized,IF(Table8[[#This Row],[Afhængig variabel ID]]=2,3,2))),$B$7)</f>
        <v>Eksempel 2 (interval)</v>
      </c>
      <c r="H376" s="217">
        <f>_xlfn.AGGREGATE(2,5,Table8[[#This Row],[Tabel ID]])</f>
        <v>0</v>
      </c>
    </row>
    <row r="377" spans="1:8" hidden="1" x14ac:dyDescent="0.2">
      <c r="A377">
        <f>ROW(Table8[[#This Row],[Tabel ID]])-ROW(Table8[[#Headers],[Tabel ID]])</f>
        <v>367</v>
      </c>
      <c r="B377" s="217">
        <f ca="1">ROUNDDOWN((Table8[[#This Row],[Tabel ID]]-1)/$B$5,0)+2</f>
        <v>38</v>
      </c>
      <c r="C377" s="217">
        <f t="shared" ca="1" si="5"/>
        <v>8</v>
      </c>
      <c r="D377" s="217" t="b">
        <f ca="1">Table8[[#This Row],[Afhængig variabel ID]]&lt;&gt;Table8[[#This Row],[Uafhængig variabel ID]]</f>
        <v>1</v>
      </c>
      <c r="E377" t="b">
        <f ca="1">Table8[[#This Row],[Afhængig variabel ID]]&lt;=$B$5+1</f>
        <v>0</v>
      </c>
      <c r="F377" t="str" cm="1">
        <f t="array" aca="1" ref="F377" ca="1">IF(Table8[[#This Row],[Indenfor range]],INDEX(Data_Headers_resized,Table8[[#This Row],[Afhængig variabel ID]]),INDEX(Data_Headers_resized,2))</f>
        <v>Eksempel 1 (interval)</v>
      </c>
      <c r="G377" s="217" t="str" cm="1">
        <f t="array" aca="1" ref="G377" ca="1">IF(Table8[[#This Row],[Indenfor range]],IF(Table8[[#This Row],[Intet overlap]],INDEX(Data_Headers_resized,Table8[[#This Row],[Uafhængig variabel ID]]),INDEX(Data_Headers_resized,IF(Table8[[#This Row],[Afhængig variabel ID]]=2,3,2))),$B$7)</f>
        <v>Eksempel 2 (interval)</v>
      </c>
      <c r="H377" s="217">
        <f>_xlfn.AGGREGATE(2,5,Table8[[#This Row],[Tabel ID]])</f>
        <v>0</v>
      </c>
    </row>
    <row r="378" spans="1:8" hidden="1" x14ac:dyDescent="0.2">
      <c r="A378">
        <f>ROW(Table8[[#This Row],[Tabel ID]])-ROW(Table8[[#Headers],[Tabel ID]])</f>
        <v>368</v>
      </c>
      <c r="B378" s="217">
        <f ca="1">ROUNDDOWN((Table8[[#This Row],[Tabel ID]]-1)/$B$5,0)+2</f>
        <v>38</v>
      </c>
      <c r="C378" s="217">
        <f t="shared" ca="1" si="5"/>
        <v>9</v>
      </c>
      <c r="D378" s="217" t="b">
        <f ca="1">Table8[[#This Row],[Afhængig variabel ID]]&lt;&gt;Table8[[#This Row],[Uafhængig variabel ID]]</f>
        <v>1</v>
      </c>
      <c r="E378" t="b">
        <f ca="1">Table8[[#This Row],[Afhængig variabel ID]]&lt;=$B$5+1</f>
        <v>0</v>
      </c>
      <c r="F378" t="str" cm="1">
        <f t="array" aca="1" ref="F378" ca="1">IF(Table8[[#This Row],[Indenfor range]],INDEX(Data_Headers_resized,Table8[[#This Row],[Afhængig variabel ID]]),INDEX(Data_Headers_resized,2))</f>
        <v>Eksempel 1 (interval)</v>
      </c>
      <c r="G378" s="217" t="str" cm="1">
        <f t="array" aca="1" ref="G378" ca="1">IF(Table8[[#This Row],[Indenfor range]],IF(Table8[[#This Row],[Intet overlap]],INDEX(Data_Headers_resized,Table8[[#This Row],[Uafhængig variabel ID]]),INDEX(Data_Headers_resized,IF(Table8[[#This Row],[Afhængig variabel ID]]=2,3,2))),$B$7)</f>
        <v>Eksempel 2 (interval)</v>
      </c>
      <c r="H378" s="217">
        <f>_xlfn.AGGREGATE(2,5,Table8[[#This Row],[Tabel ID]])</f>
        <v>0</v>
      </c>
    </row>
    <row r="379" spans="1:8" hidden="1" x14ac:dyDescent="0.2">
      <c r="A379">
        <f>ROW(Table8[[#This Row],[Tabel ID]])-ROW(Table8[[#Headers],[Tabel ID]])</f>
        <v>369</v>
      </c>
      <c r="B379" s="217">
        <f ca="1">ROUNDDOWN((Table8[[#This Row],[Tabel ID]]-1)/$B$5,0)+2</f>
        <v>38</v>
      </c>
      <c r="C379" s="217">
        <f t="shared" ca="1" si="5"/>
        <v>10</v>
      </c>
      <c r="D379" s="217" t="b">
        <f ca="1">Table8[[#This Row],[Afhængig variabel ID]]&lt;&gt;Table8[[#This Row],[Uafhængig variabel ID]]</f>
        <v>1</v>
      </c>
      <c r="E379" t="b">
        <f ca="1">Table8[[#This Row],[Afhængig variabel ID]]&lt;=$B$5+1</f>
        <v>0</v>
      </c>
      <c r="F379" t="str" cm="1">
        <f t="array" aca="1" ref="F379" ca="1">IF(Table8[[#This Row],[Indenfor range]],INDEX(Data_Headers_resized,Table8[[#This Row],[Afhængig variabel ID]]),INDEX(Data_Headers_resized,2))</f>
        <v>Eksempel 1 (interval)</v>
      </c>
      <c r="G379" s="217" t="str" cm="1">
        <f t="array" aca="1" ref="G379" ca="1">IF(Table8[[#This Row],[Indenfor range]],IF(Table8[[#This Row],[Intet overlap]],INDEX(Data_Headers_resized,Table8[[#This Row],[Uafhængig variabel ID]]),INDEX(Data_Headers_resized,IF(Table8[[#This Row],[Afhængig variabel ID]]=2,3,2))),$B$7)</f>
        <v>Eksempel 2 (interval)</v>
      </c>
      <c r="H379" s="217">
        <f>_xlfn.AGGREGATE(2,5,Table8[[#This Row],[Tabel ID]])</f>
        <v>0</v>
      </c>
    </row>
    <row r="380" spans="1:8" hidden="1" x14ac:dyDescent="0.2">
      <c r="A380">
        <f>ROW(Table8[[#This Row],[Tabel ID]])-ROW(Table8[[#Headers],[Tabel ID]])</f>
        <v>370</v>
      </c>
      <c r="B380" s="217">
        <f ca="1">ROUNDDOWN((Table8[[#This Row],[Tabel ID]]-1)/$B$5,0)+2</f>
        <v>38</v>
      </c>
      <c r="C380" s="217">
        <f t="shared" ca="1" si="5"/>
        <v>11</v>
      </c>
      <c r="D380" s="217" t="b">
        <f ca="1">Table8[[#This Row],[Afhængig variabel ID]]&lt;&gt;Table8[[#This Row],[Uafhængig variabel ID]]</f>
        <v>1</v>
      </c>
      <c r="E380" t="b">
        <f ca="1">Table8[[#This Row],[Afhængig variabel ID]]&lt;=$B$5+1</f>
        <v>0</v>
      </c>
      <c r="F380" t="str" cm="1">
        <f t="array" aca="1" ref="F380" ca="1">IF(Table8[[#This Row],[Indenfor range]],INDEX(Data_Headers_resized,Table8[[#This Row],[Afhængig variabel ID]]),INDEX(Data_Headers_resized,2))</f>
        <v>Eksempel 1 (interval)</v>
      </c>
      <c r="G380" s="217" t="str" cm="1">
        <f t="array" aca="1" ref="G380" ca="1">IF(Table8[[#This Row],[Indenfor range]],IF(Table8[[#This Row],[Intet overlap]],INDEX(Data_Headers_resized,Table8[[#This Row],[Uafhængig variabel ID]]),INDEX(Data_Headers_resized,IF(Table8[[#This Row],[Afhængig variabel ID]]=2,3,2))),$B$7)</f>
        <v>Eksempel 2 (interval)</v>
      </c>
      <c r="H380" s="217">
        <f>_xlfn.AGGREGATE(2,5,Table8[[#This Row],[Tabel ID]])</f>
        <v>0</v>
      </c>
    </row>
    <row r="381" spans="1:8" hidden="1" x14ac:dyDescent="0.2">
      <c r="A381">
        <f>ROW(Table8[[#This Row],[Tabel ID]])-ROW(Table8[[#Headers],[Tabel ID]])</f>
        <v>371</v>
      </c>
      <c r="B381" s="217">
        <f ca="1">ROUNDDOWN((Table8[[#This Row],[Tabel ID]]-1)/$B$5,0)+2</f>
        <v>39</v>
      </c>
      <c r="C381" s="217">
        <f t="shared" ca="1" si="5"/>
        <v>2</v>
      </c>
      <c r="D381" s="217" t="b">
        <f ca="1">Table8[[#This Row],[Afhængig variabel ID]]&lt;&gt;Table8[[#This Row],[Uafhængig variabel ID]]</f>
        <v>1</v>
      </c>
      <c r="E381" t="b">
        <f ca="1">Table8[[#This Row],[Afhængig variabel ID]]&lt;=$B$5+1</f>
        <v>0</v>
      </c>
      <c r="F381" t="str" cm="1">
        <f t="array" aca="1" ref="F381" ca="1">IF(Table8[[#This Row],[Indenfor range]],INDEX(Data_Headers_resized,Table8[[#This Row],[Afhængig variabel ID]]),INDEX(Data_Headers_resized,2))</f>
        <v>Eksempel 1 (interval)</v>
      </c>
      <c r="G381" s="217" t="str" cm="1">
        <f t="array" aca="1" ref="G381" ca="1">IF(Table8[[#This Row],[Indenfor range]],IF(Table8[[#This Row],[Intet overlap]],INDEX(Data_Headers_resized,Table8[[#This Row],[Uafhængig variabel ID]]),INDEX(Data_Headers_resized,IF(Table8[[#This Row],[Afhængig variabel ID]]=2,3,2))),$B$7)</f>
        <v>Eksempel 2 (interval)</v>
      </c>
      <c r="H381" s="217">
        <f>_xlfn.AGGREGATE(2,5,Table8[[#This Row],[Tabel ID]])</f>
        <v>0</v>
      </c>
    </row>
    <row r="382" spans="1:8" hidden="1" x14ac:dyDescent="0.2">
      <c r="A382">
        <f>ROW(Table8[[#This Row],[Tabel ID]])-ROW(Table8[[#Headers],[Tabel ID]])</f>
        <v>372</v>
      </c>
      <c r="B382" s="217">
        <f ca="1">ROUNDDOWN((Table8[[#This Row],[Tabel ID]]-1)/$B$5,0)+2</f>
        <v>39</v>
      </c>
      <c r="C382" s="217">
        <f t="shared" ca="1" si="5"/>
        <v>3</v>
      </c>
      <c r="D382" s="217" t="b">
        <f ca="1">Table8[[#This Row],[Afhængig variabel ID]]&lt;&gt;Table8[[#This Row],[Uafhængig variabel ID]]</f>
        <v>1</v>
      </c>
      <c r="E382" t="b">
        <f ca="1">Table8[[#This Row],[Afhængig variabel ID]]&lt;=$B$5+1</f>
        <v>0</v>
      </c>
      <c r="F382" t="str" cm="1">
        <f t="array" aca="1" ref="F382" ca="1">IF(Table8[[#This Row],[Indenfor range]],INDEX(Data_Headers_resized,Table8[[#This Row],[Afhængig variabel ID]]),INDEX(Data_Headers_resized,2))</f>
        <v>Eksempel 1 (interval)</v>
      </c>
      <c r="G382" s="217" t="str" cm="1">
        <f t="array" aca="1" ref="G382" ca="1">IF(Table8[[#This Row],[Indenfor range]],IF(Table8[[#This Row],[Intet overlap]],INDEX(Data_Headers_resized,Table8[[#This Row],[Uafhængig variabel ID]]),INDEX(Data_Headers_resized,IF(Table8[[#This Row],[Afhængig variabel ID]]=2,3,2))),$B$7)</f>
        <v>Eksempel 2 (interval)</v>
      </c>
      <c r="H382" s="217">
        <f>_xlfn.AGGREGATE(2,5,Table8[[#This Row],[Tabel ID]])</f>
        <v>0</v>
      </c>
    </row>
    <row r="383" spans="1:8" hidden="1" x14ac:dyDescent="0.2">
      <c r="A383">
        <f>ROW(Table8[[#This Row],[Tabel ID]])-ROW(Table8[[#Headers],[Tabel ID]])</f>
        <v>373</v>
      </c>
      <c r="B383" s="217">
        <f ca="1">ROUNDDOWN((Table8[[#This Row],[Tabel ID]]-1)/$B$5,0)+2</f>
        <v>39</v>
      </c>
      <c r="C383" s="217">
        <f t="shared" ca="1" si="5"/>
        <v>4</v>
      </c>
      <c r="D383" s="217" t="b">
        <f ca="1">Table8[[#This Row],[Afhængig variabel ID]]&lt;&gt;Table8[[#This Row],[Uafhængig variabel ID]]</f>
        <v>1</v>
      </c>
      <c r="E383" t="b">
        <f ca="1">Table8[[#This Row],[Afhængig variabel ID]]&lt;=$B$5+1</f>
        <v>0</v>
      </c>
      <c r="F383" t="str" cm="1">
        <f t="array" aca="1" ref="F383" ca="1">IF(Table8[[#This Row],[Indenfor range]],INDEX(Data_Headers_resized,Table8[[#This Row],[Afhængig variabel ID]]),INDEX(Data_Headers_resized,2))</f>
        <v>Eksempel 1 (interval)</v>
      </c>
      <c r="G383" s="217" t="str" cm="1">
        <f t="array" aca="1" ref="G383" ca="1">IF(Table8[[#This Row],[Indenfor range]],IF(Table8[[#This Row],[Intet overlap]],INDEX(Data_Headers_resized,Table8[[#This Row],[Uafhængig variabel ID]]),INDEX(Data_Headers_resized,IF(Table8[[#This Row],[Afhængig variabel ID]]=2,3,2))),$B$7)</f>
        <v>Eksempel 2 (interval)</v>
      </c>
      <c r="H383" s="217">
        <f>_xlfn.AGGREGATE(2,5,Table8[[#This Row],[Tabel ID]])</f>
        <v>0</v>
      </c>
    </row>
    <row r="384" spans="1:8" hidden="1" x14ac:dyDescent="0.2">
      <c r="A384">
        <f>ROW(Table8[[#This Row],[Tabel ID]])-ROW(Table8[[#Headers],[Tabel ID]])</f>
        <v>374</v>
      </c>
      <c r="B384" s="217">
        <f ca="1">ROUNDDOWN((Table8[[#This Row],[Tabel ID]]-1)/$B$5,0)+2</f>
        <v>39</v>
      </c>
      <c r="C384" s="217">
        <f t="shared" ca="1" si="5"/>
        <v>5</v>
      </c>
      <c r="D384" s="217" t="b">
        <f ca="1">Table8[[#This Row],[Afhængig variabel ID]]&lt;&gt;Table8[[#This Row],[Uafhængig variabel ID]]</f>
        <v>1</v>
      </c>
      <c r="E384" t="b">
        <f ca="1">Table8[[#This Row],[Afhængig variabel ID]]&lt;=$B$5+1</f>
        <v>0</v>
      </c>
      <c r="F384" t="str" cm="1">
        <f t="array" aca="1" ref="F384" ca="1">IF(Table8[[#This Row],[Indenfor range]],INDEX(Data_Headers_resized,Table8[[#This Row],[Afhængig variabel ID]]),INDEX(Data_Headers_resized,2))</f>
        <v>Eksempel 1 (interval)</v>
      </c>
      <c r="G384" s="217" t="str" cm="1">
        <f t="array" aca="1" ref="G384" ca="1">IF(Table8[[#This Row],[Indenfor range]],IF(Table8[[#This Row],[Intet overlap]],INDEX(Data_Headers_resized,Table8[[#This Row],[Uafhængig variabel ID]]),INDEX(Data_Headers_resized,IF(Table8[[#This Row],[Afhængig variabel ID]]=2,3,2))),$B$7)</f>
        <v>Eksempel 2 (interval)</v>
      </c>
      <c r="H384" s="217">
        <f>_xlfn.AGGREGATE(2,5,Table8[[#This Row],[Tabel ID]])</f>
        <v>0</v>
      </c>
    </row>
    <row r="385" spans="1:8" hidden="1" x14ac:dyDescent="0.2">
      <c r="A385">
        <f>ROW(Table8[[#This Row],[Tabel ID]])-ROW(Table8[[#Headers],[Tabel ID]])</f>
        <v>375</v>
      </c>
      <c r="B385" s="217">
        <f ca="1">ROUNDDOWN((Table8[[#This Row],[Tabel ID]]-1)/$B$5,0)+2</f>
        <v>39</v>
      </c>
      <c r="C385" s="217">
        <f t="shared" ca="1" si="5"/>
        <v>6</v>
      </c>
      <c r="D385" s="217" t="b">
        <f ca="1">Table8[[#This Row],[Afhængig variabel ID]]&lt;&gt;Table8[[#This Row],[Uafhængig variabel ID]]</f>
        <v>1</v>
      </c>
      <c r="E385" t="b">
        <f ca="1">Table8[[#This Row],[Afhængig variabel ID]]&lt;=$B$5+1</f>
        <v>0</v>
      </c>
      <c r="F385" t="str" cm="1">
        <f t="array" aca="1" ref="F385" ca="1">IF(Table8[[#This Row],[Indenfor range]],INDEX(Data_Headers_resized,Table8[[#This Row],[Afhængig variabel ID]]),INDEX(Data_Headers_resized,2))</f>
        <v>Eksempel 1 (interval)</v>
      </c>
      <c r="G385" s="217" t="str" cm="1">
        <f t="array" aca="1" ref="G385" ca="1">IF(Table8[[#This Row],[Indenfor range]],IF(Table8[[#This Row],[Intet overlap]],INDEX(Data_Headers_resized,Table8[[#This Row],[Uafhængig variabel ID]]),INDEX(Data_Headers_resized,IF(Table8[[#This Row],[Afhængig variabel ID]]=2,3,2))),$B$7)</f>
        <v>Eksempel 2 (interval)</v>
      </c>
      <c r="H385" s="217">
        <f>_xlfn.AGGREGATE(2,5,Table8[[#This Row],[Tabel ID]])</f>
        <v>0</v>
      </c>
    </row>
    <row r="386" spans="1:8" hidden="1" x14ac:dyDescent="0.2">
      <c r="A386">
        <f>ROW(Table8[[#This Row],[Tabel ID]])-ROW(Table8[[#Headers],[Tabel ID]])</f>
        <v>376</v>
      </c>
      <c r="B386" s="217">
        <f ca="1">ROUNDDOWN((Table8[[#This Row],[Tabel ID]]-1)/$B$5,0)+2</f>
        <v>39</v>
      </c>
      <c r="C386" s="217">
        <f t="shared" ca="1" si="5"/>
        <v>7</v>
      </c>
      <c r="D386" s="217" t="b">
        <f ca="1">Table8[[#This Row],[Afhængig variabel ID]]&lt;&gt;Table8[[#This Row],[Uafhængig variabel ID]]</f>
        <v>1</v>
      </c>
      <c r="E386" t="b">
        <f ca="1">Table8[[#This Row],[Afhængig variabel ID]]&lt;=$B$5+1</f>
        <v>0</v>
      </c>
      <c r="F386" t="str" cm="1">
        <f t="array" aca="1" ref="F386" ca="1">IF(Table8[[#This Row],[Indenfor range]],INDEX(Data_Headers_resized,Table8[[#This Row],[Afhængig variabel ID]]),INDEX(Data_Headers_resized,2))</f>
        <v>Eksempel 1 (interval)</v>
      </c>
      <c r="G386" s="217" t="str" cm="1">
        <f t="array" aca="1" ref="G386" ca="1">IF(Table8[[#This Row],[Indenfor range]],IF(Table8[[#This Row],[Intet overlap]],INDEX(Data_Headers_resized,Table8[[#This Row],[Uafhængig variabel ID]]),INDEX(Data_Headers_resized,IF(Table8[[#This Row],[Afhængig variabel ID]]=2,3,2))),$B$7)</f>
        <v>Eksempel 2 (interval)</v>
      </c>
      <c r="H386" s="217">
        <f>_xlfn.AGGREGATE(2,5,Table8[[#This Row],[Tabel ID]])</f>
        <v>0</v>
      </c>
    </row>
    <row r="387" spans="1:8" hidden="1" x14ac:dyDescent="0.2">
      <c r="A387">
        <f>ROW(Table8[[#This Row],[Tabel ID]])-ROW(Table8[[#Headers],[Tabel ID]])</f>
        <v>377</v>
      </c>
      <c r="B387" s="217">
        <f ca="1">ROUNDDOWN((Table8[[#This Row],[Tabel ID]]-1)/$B$5,0)+2</f>
        <v>39</v>
      </c>
      <c r="C387" s="217">
        <f t="shared" ca="1" si="5"/>
        <v>8</v>
      </c>
      <c r="D387" s="217" t="b">
        <f ca="1">Table8[[#This Row],[Afhængig variabel ID]]&lt;&gt;Table8[[#This Row],[Uafhængig variabel ID]]</f>
        <v>1</v>
      </c>
      <c r="E387" t="b">
        <f ca="1">Table8[[#This Row],[Afhængig variabel ID]]&lt;=$B$5+1</f>
        <v>0</v>
      </c>
      <c r="F387" t="str" cm="1">
        <f t="array" aca="1" ref="F387" ca="1">IF(Table8[[#This Row],[Indenfor range]],INDEX(Data_Headers_resized,Table8[[#This Row],[Afhængig variabel ID]]),INDEX(Data_Headers_resized,2))</f>
        <v>Eksempel 1 (interval)</v>
      </c>
      <c r="G387" s="217" t="str" cm="1">
        <f t="array" aca="1" ref="G387" ca="1">IF(Table8[[#This Row],[Indenfor range]],IF(Table8[[#This Row],[Intet overlap]],INDEX(Data_Headers_resized,Table8[[#This Row],[Uafhængig variabel ID]]),INDEX(Data_Headers_resized,IF(Table8[[#This Row],[Afhængig variabel ID]]=2,3,2))),$B$7)</f>
        <v>Eksempel 2 (interval)</v>
      </c>
      <c r="H387" s="217">
        <f>_xlfn.AGGREGATE(2,5,Table8[[#This Row],[Tabel ID]])</f>
        <v>0</v>
      </c>
    </row>
    <row r="388" spans="1:8" hidden="1" x14ac:dyDescent="0.2">
      <c r="A388">
        <f>ROW(Table8[[#This Row],[Tabel ID]])-ROW(Table8[[#Headers],[Tabel ID]])</f>
        <v>378</v>
      </c>
      <c r="B388" s="217">
        <f ca="1">ROUNDDOWN((Table8[[#This Row],[Tabel ID]]-1)/$B$5,0)+2</f>
        <v>39</v>
      </c>
      <c r="C388" s="217">
        <f t="shared" ca="1" si="5"/>
        <v>9</v>
      </c>
      <c r="D388" s="217" t="b">
        <f ca="1">Table8[[#This Row],[Afhængig variabel ID]]&lt;&gt;Table8[[#This Row],[Uafhængig variabel ID]]</f>
        <v>1</v>
      </c>
      <c r="E388" t="b">
        <f ca="1">Table8[[#This Row],[Afhængig variabel ID]]&lt;=$B$5+1</f>
        <v>0</v>
      </c>
      <c r="F388" t="str" cm="1">
        <f t="array" aca="1" ref="F388" ca="1">IF(Table8[[#This Row],[Indenfor range]],INDEX(Data_Headers_resized,Table8[[#This Row],[Afhængig variabel ID]]),INDEX(Data_Headers_resized,2))</f>
        <v>Eksempel 1 (interval)</v>
      </c>
      <c r="G388" s="217" t="str" cm="1">
        <f t="array" aca="1" ref="G388" ca="1">IF(Table8[[#This Row],[Indenfor range]],IF(Table8[[#This Row],[Intet overlap]],INDEX(Data_Headers_resized,Table8[[#This Row],[Uafhængig variabel ID]]),INDEX(Data_Headers_resized,IF(Table8[[#This Row],[Afhængig variabel ID]]=2,3,2))),$B$7)</f>
        <v>Eksempel 2 (interval)</v>
      </c>
      <c r="H388" s="217">
        <f>_xlfn.AGGREGATE(2,5,Table8[[#This Row],[Tabel ID]])</f>
        <v>0</v>
      </c>
    </row>
    <row r="389" spans="1:8" hidden="1" x14ac:dyDescent="0.2">
      <c r="A389">
        <f>ROW(Table8[[#This Row],[Tabel ID]])-ROW(Table8[[#Headers],[Tabel ID]])</f>
        <v>379</v>
      </c>
      <c r="B389" s="217">
        <f ca="1">ROUNDDOWN((Table8[[#This Row],[Tabel ID]]-1)/$B$5,0)+2</f>
        <v>39</v>
      </c>
      <c r="C389" s="217">
        <f t="shared" ca="1" si="5"/>
        <v>10</v>
      </c>
      <c r="D389" s="217" t="b">
        <f ca="1">Table8[[#This Row],[Afhængig variabel ID]]&lt;&gt;Table8[[#This Row],[Uafhængig variabel ID]]</f>
        <v>1</v>
      </c>
      <c r="E389" t="b">
        <f ca="1">Table8[[#This Row],[Afhængig variabel ID]]&lt;=$B$5+1</f>
        <v>0</v>
      </c>
      <c r="F389" t="str" cm="1">
        <f t="array" aca="1" ref="F389" ca="1">IF(Table8[[#This Row],[Indenfor range]],INDEX(Data_Headers_resized,Table8[[#This Row],[Afhængig variabel ID]]),INDEX(Data_Headers_resized,2))</f>
        <v>Eksempel 1 (interval)</v>
      </c>
      <c r="G389" s="217" t="str" cm="1">
        <f t="array" aca="1" ref="G389" ca="1">IF(Table8[[#This Row],[Indenfor range]],IF(Table8[[#This Row],[Intet overlap]],INDEX(Data_Headers_resized,Table8[[#This Row],[Uafhængig variabel ID]]),INDEX(Data_Headers_resized,IF(Table8[[#This Row],[Afhængig variabel ID]]=2,3,2))),$B$7)</f>
        <v>Eksempel 2 (interval)</v>
      </c>
      <c r="H389" s="217">
        <f>_xlfn.AGGREGATE(2,5,Table8[[#This Row],[Tabel ID]])</f>
        <v>0</v>
      </c>
    </row>
    <row r="390" spans="1:8" hidden="1" x14ac:dyDescent="0.2">
      <c r="A390">
        <f>ROW(Table8[[#This Row],[Tabel ID]])-ROW(Table8[[#Headers],[Tabel ID]])</f>
        <v>380</v>
      </c>
      <c r="B390" s="217">
        <f ca="1">ROUNDDOWN((Table8[[#This Row],[Tabel ID]]-1)/$B$5,0)+2</f>
        <v>39</v>
      </c>
      <c r="C390" s="217">
        <f t="shared" ca="1" si="5"/>
        <v>11</v>
      </c>
      <c r="D390" s="217" t="b">
        <f ca="1">Table8[[#This Row],[Afhængig variabel ID]]&lt;&gt;Table8[[#This Row],[Uafhængig variabel ID]]</f>
        <v>1</v>
      </c>
      <c r="E390" t="b">
        <f ca="1">Table8[[#This Row],[Afhængig variabel ID]]&lt;=$B$5+1</f>
        <v>0</v>
      </c>
      <c r="F390" t="str" cm="1">
        <f t="array" aca="1" ref="F390" ca="1">IF(Table8[[#This Row],[Indenfor range]],INDEX(Data_Headers_resized,Table8[[#This Row],[Afhængig variabel ID]]),INDEX(Data_Headers_resized,2))</f>
        <v>Eksempel 1 (interval)</v>
      </c>
      <c r="G390" s="217" t="str" cm="1">
        <f t="array" aca="1" ref="G390" ca="1">IF(Table8[[#This Row],[Indenfor range]],IF(Table8[[#This Row],[Intet overlap]],INDEX(Data_Headers_resized,Table8[[#This Row],[Uafhængig variabel ID]]),INDEX(Data_Headers_resized,IF(Table8[[#This Row],[Afhængig variabel ID]]=2,3,2))),$B$7)</f>
        <v>Eksempel 2 (interval)</v>
      </c>
      <c r="H390" s="217">
        <f>_xlfn.AGGREGATE(2,5,Table8[[#This Row],[Tabel ID]])</f>
        <v>0</v>
      </c>
    </row>
    <row r="391" spans="1:8" hidden="1" x14ac:dyDescent="0.2">
      <c r="A391">
        <f>ROW(Table8[[#This Row],[Tabel ID]])-ROW(Table8[[#Headers],[Tabel ID]])</f>
        <v>381</v>
      </c>
      <c r="B391" s="217">
        <f ca="1">ROUNDDOWN((Table8[[#This Row],[Tabel ID]]-1)/$B$5,0)+2</f>
        <v>40</v>
      </c>
      <c r="C391" s="217">
        <f t="shared" ca="1" si="5"/>
        <v>2</v>
      </c>
      <c r="D391" s="217" t="b">
        <f ca="1">Table8[[#This Row],[Afhængig variabel ID]]&lt;&gt;Table8[[#This Row],[Uafhængig variabel ID]]</f>
        <v>1</v>
      </c>
      <c r="E391" t="b">
        <f ca="1">Table8[[#This Row],[Afhængig variabel ID]]&lt;=$B$5+1</f>
        <v>0</v>
      </c>
      <c r="F391" t="str" cm="1">
        <f t="array" aca="1" ref="F391" ca="1">IF(Table8[[#This Row],[Indenfor range]],INDEX(Data_Headers_resized,Table8[[#This Row],[Afhængig variabel ID]]),INDEX(Data_Headers_resized,2))</f>
        <v>Eksempel 1 (interval)</v>
      </c>
      <c r="G391" s="217" t="str" cm="1">
        <f t="array" aca="1" ref="G391" ca="1">IF(Table8[[#This Row],[Indenfor range]],IF(Table8[[#This Row],[Intet overlap]],INDEX(Data_Headers_resized,Table8[[#This Row],[Uafhængig variabel ID]]),INDEX(Data_Headers_resized,IF(Table8[[#This Row],[Afhængig variabel ID]]=2,3,2))),$B$7)</f>
        <v>Eksempel 2 (interval)</v>
      </c>
      <c r="H391" s="217">
        <f>_xlfn.AGGREGATE(2,5,Table8[[#This Row],[Tabel ID]])</f>
        <v>0</v>
      </c>
    </row>
    <row r="392" spans="1:8" hidden="1" x14ac:dyDescent="0.2">
      <c r="A392">
        <f>ROW(Table8[[#This Row],[Tabel ID]])-ROW(Table8[[#Headers],[Tabel ID]])</f>
        <v>382</v>
      </c>
      <c r="B392" s="217">
        <f ca="1">ROUNDDOWN((Table8[[#This Row],[Tabel ID]]-1)/$B$5,0)+2</f>
        <v>40</v>
      </c>
      <c r="C392" s="217">
        <f t="shared" ca="1" si="5"/>
        <v>3</v>
      </c>
      <c r="D392" s="217" t="b">
        <f ca="1">Table8[[#This Row],[Afhængig variabel ID]]&lt;&gt;Table8[[#This Row],[Uafhængig variabel ID]]</f>
        <v>1</v>
      </c>
      <c r="E392" t="b">
        <f ca="1">Table8[[#This Row],[Afhængig variabel ID]]&lt;=$B$5+1</f>
        <v>0</v>
      </c>
      <c r="F392" t="str" cm="1">
        <f t="array" aca="1" ref="F392" ca="1">IF(Table8[[#This Row],[Indenfor range]],INDEX(Data_Headers_resized,Table8[[#This Row],[Afhængig variabel ID]]),INDEX(Data_Headers_resized,2))</f>
        <v>Eksempel 1 (interval)</v>
      </c>
      <c r="G392" s="217" t="str" cm="1">
        <f t="array" aca="1" ref="G392" ca="1">IF(Table8[[#This Row],[Indenfor range]],IF(Table8[[#This Row],[Intet overlap]],INDEX(Data_Headers_resized,Table8[[#This Row],[Uafhængig variabel ID]]),INDEX(Data_Headers_resized,IF(Table8[[#This Row],[Afhængig variabel ID]]=2,3,2))),$B$7)</f>
        <v>Eksempel 2 (interval)</v>
      </c>
      <c r="H392" s="217">
        <f>_xlfn.AGGREGATE(2,5,Table8[[#This Row],[Tabel ID]])</f>
        <v>0</v>
      </c>
    </row>
    <row r="393" spans="1:8" hidden="1" x14ac:dyDescent="0.2">
      <c r="A393">
        <f>ROW(Table8[[#This Row],[Tabel ID]])-ROW(Table8[[#Headers],[Tabel ID]])</f>
        <v>383</v>
      </c>
      <c r="B393" s="217">
        <f ca="1">ROUNDDOWN((Table8[[#This Row],[Tabel ID]]-1)/$B$5,0)+2</f>
        <v>40</v>
      </c>
      <c r="C393" s="217">
        <f t="shared" ca="1" si="5"/>
        <v>4</v>
      </c>
      <c r="D393" s="217" t="b">
        <f ca="1">Table8[[#This Row],[Afhængig variabel ID]]&lt;&gt;Table8[[#This Row],[Uafhængig variabel ID]]</f>
        <v>1</v>
      </c>
      <c r="E393" t="b">
        <f ca="1">Table8[[#This Row],[Afhængig variabel ID]]&lt;=$B$5+1</f>
        <v>0</v>
      </c>
      <c r="F393" t="str" cm="1">
        <f t="array" aca="1" ref="F393" ca="1">IF(Table8[[#This Row],[Indenfor range]],INDEX(Data_Headers_resized,Table8[[#This Row],[Afhængig variabel ID]]),INDEX(Data_Headers_resized,2))</f>
        <v>Eksempel 1 (interval)</v>
      </c>
      <c r="G393" s="217" t="str" cm="1">
        <f t="array" aca="1" ref="G393" ca="1">IF(Table8[[#This Row],[Indenfor range]],IF(Table8[[#This Row],[Intet overlap]],INDEX(Data_Headers_resized,Table8[[#This Row],[Uafhængig variabel ID]]),INDEX(Data_Headers_resized,IF(Table8[[#This Row],[Afhængig variabel ID]]=2,3,2))),$B$7)</f>
        <v>Eksempel 2 (interval)</v>
      </c>
      <c r="H393" s="217">
        <f>_xlfn.AGGREGATE(2,5,Table8[[#This Row],[Tabel ID]])</f>
        <v>0</v>
      </c>
    </row>
    <row r="394" spans="1:8" hidden="1" x14ac:dyDescent="0.2">
      <c r="A394">
        <f>ROW(Table8[[#This Row],[Tabel ID]])-ROW(Table8[[#Headers],[Tabel ID]])</f>
        <v>384</v>
      </c>
      <c r="B394" s="217">
        <f ca="1">ROUNDDOWN((Table8[[#This Row],[Tabel ID]]-1)/$B$5,0)+2</f>
        <v>40</v>
      </c>
      <c r="C394" s="217">
        <f t="shared" ca="1" si="5"/>
        <v>5</v>
      </c>
      <c r="D394" s="217" t="b">
        <f ca="1">Table8[[#This Row],[Afhængig variabel ID]]&lt;&gt;Table8[[#This Row],[Uafhængig variabel ID]]</f>
        <v>1</v>
      </c>
      <c r="E394" t="b">
        <f ca="1">Table8[[#This Row],[Afhængig variabel ID]]&lt;=$B$5+1</f>
        <v>0</v>
      </c>
      <c r="F394" t="str" cm="1">
        <f t="array" aca="1" ref="F394" ca="1">IF(Table8[[#This Row],[Indenfor range]],INDEX(Data_Headers_resized,Table8[[#This Row],[Afhængig variabel ID]]),INDEX(Data_Headers_resized,2))</f>
        <v>Eksempel 1 (interval)</v>
      </c>
      <c r="G394" s="217" t="str" cm="1">
        <f t="array" aca="1" ref="G394" ca="1">IF(Table8[[#This Row],[Indenfor range]],IF(Table8[[#This Row],[Intet overlap]],INDEX(Data_Headers_resized,Table8[[#This Row],[Uafhængig variabel ID]]),INDEX(Data_Headers_resized,IF(Table8[[#This Row],[Afhængig variabel ID]]=2,3,2))),$B$7)</f>
        <v>Eksempel 2 (interval)</v>
      </c>
      <c r="H394" s="217">
        <f>_xlfn.AGGREGATE(2,5,Table8[[#This Row],[Tabel ID]])</f>
        <v>0</v>
      </c>
    </row>
    <row r="395" spans="1:8" hidden="1" x14ac:dyDescent="0.2">
      <c r="A395">
        <f>ROW(Table8[[#This Row],[Tabel ID]])-ROW(Table8[[#Headers],[Tabel ID]])</f>
        <v>385</v>
      </c>
      <c r="B395" s="217">
        <f ca="1">ROUNDDOWN((Table8[[#This Row],[Tabel ID]]-1)/$B$5,0)+2</f>
        <v>40</v>
      </c>
      <c r="C395" s="217">
        <f t="shared" ref="C395:C458" ca="1" si="6">MOD(A395-1,$B$5)+2</f>
        <v>6</v>
      </c>
      <c r="D395" s="217" t="b">
        <f ca="1">Table8[[#This Row],[Afhængig variabel ID]]&lt;&gt;Table8[[#This Row],[Uafhængig variabel ID]]</f>
        <v>1</v>
      </c>
      <c r="E395" t="b">
        <f ca="1">Table8[[#This Row],[Afhængig variabel ID]]&lt;=$B$5+1</f>
        <v>0</v>
      </c>
      <c r="F395" t="str" cm="1">
        <f t="array" aca="1" ref="F395" ca="1">IF(Table8[[#This Row],[Indenfor range]],INDEX(Data_Headers_resized,Table8[[#This Row],[Afhængig variabel ID]]),INDEX(Data_Headers_resized,2))</f>
        <v>Eksempel 1 (interval)</v>
      </c>
      <c r="G395" s="217" t="str" cm="1">
        <f t="array" aca="1" ref="G395" ca="1">IF(Table8[[#This Row],[Indenfor range]],IF(Table8[[#This Row],[Intet overlap]],INDEX(Data_Headers_resized,Table8[[#This Row],[Uafhængig variabel ID]]),INDEX(Data_Headers_resized,IF(Table8[[#This Row],[Afhængig variabel ID]]=2,3,2))),$B$7)</f>
        <v>Eksempel 2 (interval)</v>
      </c>
      <c r="H395" s="217">
        <f>_xlfn.AGGREGATE(2,5,Table8[[#This Row],[Tabel ID]])</f>
        <v>0</v>
      </c>
    </row>
    <row r="396" spans="1:8" hidden="1" x14ac:dyDescent="0.2">
      <c r="A396">
        <f>ROW(Table8[[#This Row],[Tabel ID]])-ROW(Table8[[#Headers],[Tabel ID]])</f>
        <v>386</v>
      </c>
      <c r="B396" s="217">
        <f ca="1">ROUNDDOWN((Table8[[#This Row],[Tabel ID]]-1)/$B$5,0)+2</f>
        <v>40</v>
      </c>
      <c r="C396" s="217">
        <f t="shared" ca="1" si="6"/>
        <v>7</v>
      </c>
      <c r="D396" s="217" t="b">
        <f ca="1">Table8[[#This Row],[Afhængig variabel ID]]&lt;&gt;Table8[[#This Row],[Uafhængig variabel ID]]</f>
        <v>1</v>
      </c>
      <c r="E396" t="b">
        <f ca="1">Table8[[#This Row],[Afhængig variabel ID]]&lt;=$B$5+1</f>
        <v>0</v>
      </c>
      <c r="F396" t="str" cm="1">
        <f t="array" aca="1" ref="F396" ca="1">IF(Table8[[#This Row],[Indenfor range]],INDEX(Data_Headers_resized,Table8[[#This Row],[Afhængig variabel ID]]),INDEX(Data_Headers_resized,2))</f>
        <v>Eksempel 1 (interval)</v>
      </c>
      <c r="G396" s="217" t="str" cm="1">
        <f t="array" aca="1" ref="G396" ca="1">IF(Table8[[#This Row],[Indenfor range]],IF(Table8[[#This Row],[Intet overlap]],INDEX(Data_Headers_resized,Table8[[#This Row],[Uafhængig variabel ID]]),INDEX(Data_Headers_resized,IF(Table8[[#This Row],[Afhængig variabel ID]]=2,3,2))),$B$7)</f>
        <v>Eksempel 2 (interval)</v>
      </c>
      <c r="H396" s="217">
        <f>_xlfn.AGGREGATE(2,5,Table8[[#This Row],[Tabel ID]])</f>
        <v>0</v>
      </c>
    </row>
    <row r="397" spans="1:8" hidden="1" x14ac:dyDescent="0.2">
      <c r="A397">
        <f>ROW(Table8[[#This Row],[Tabel ID]])-ROW(Table8[[#Headers],[Tabel ID]])</f>
        <v>387</v>
      </c>
      <c r="B397" s="217">
        <f ca="1">ROUNDDOWN((Table8[[#This Row],[Tabel ID]]-1)/$B$5,0)+2</f>
        <v>40</v>
      </c>
      <c r="C397" s="217">
        <f t="shared" ca="1" si="6"/>
        <v>8</v>
      </c>
      <c r="D397" s="217" t="b">
        <f ca="1">Table8[[#This Row],[Afhængig variabel ID]]&lt;&gt;Table8[[#This Row],[Uafhængig variabel ID]]</f>
        <v>1</v>
      </c>
      <c r="E397" t="b">
        <f ca="1">Table8[[#This Row],[Afhængig variabel ID]]&lt;=$B$5+1</f>
        <v>0</v>
      </c>
      <c r="F397" t="str" cm="1">
        <f t="array" aca="1" ref="F397" ca="1">IF(Table8[[#This Row],[Indenfor range]],INDEX(Data_Headers_resized,Table8[[#This Row],[Afhængig variabel ID]]),INDEX(Data_Headers_resized,2))</f>
        <v>Eksempel 1 (interval)</v>
      </c>
      <c r="G397" s="217" t="str" cm="1">
        <f t="array" aca="1" ref="G397" ca="1">IF(Table8[[#This Row],[Indenfor range]],IF(Table8[[#This Row],[Intet overlap]],INDEX(Data_Headers_resized,Table8[[#This Row],[Uafhængig variabel ID]]),INDEX(Data_Headers_resized,IF(Table8[[#This Row],[Afhængig variabel ID]]=2,3,2))),$B$7)</f>
        <v>Eksempel 2 (interval)</v>
      </c>
      <c r="H397" s="217">
        <f>_xlfn.AGGREGATE(2,5,Table8[[#This Row],[Tabel ID]])</f>
        <v>0</v>
      </c>
    </row>
    <row r="398" spans="1:8" hidden="1" x14ac:dyDescent="0.2">
      <c r="A398">
        <f>ROW(Table8[[#This Row],[Tabel ID]])-ROW(Table8[[#Headers],[Tabel ID]])</f>
        <v>388</v>
      </c>
      <c r="B398" s="217">
        <f ca="1">ROUNDDOWN((Table8[[#This Row],[Tabel ID]]-1)/$B$5,0)+2</f>
        <v>40</v>
      </c>
      <c r="C398" s="217">
        <f t="shared" ca="1" si="6"/>
        <v>9</v>
      </c>
      <c r="D398" s="217" t="b">
        <f ca="1">Table8[[#This Row],[Afhængig variabel ID]]&lt;&gt;Table8[[#This Row],[Uafhængig variabel ID]]</f>
        <v>1</v>
      </c>
      <c r="E398" t="b">
        <f ca="1">Table8[[#This Row],[Afhængig variabel ID]]&lt;=$B$5+1</f>
        <v>0</v>
      </c>
      <c r="F398" t="str" cm="1">
        <f t="array" aca="1" ref="F398" ca="1">IF(Table8[[#This Row],[Indenfor range]],INDEX(Data_Headers_resized,Table8[[#This Row],[Afhængig variabel ID]]),INDEX(Data_Headers_resized,2))</f>
        <v>Eksempel 1 (interval)</v>
      </c>
      <c r="G398" s="217" t="str" cm="1">
        <f t="array" aca="1" ref="G398" ca="1">IF(Table8[[#This Row],[Indenfor range]],IF(Table8[[#This Row],[Intet overlap]],INDEX(Data_Headers_resized,Table8[[#This Row],[Uafhængig variabel ID]]),INDEX(Data_Headers_resized,IF(Table8[[#This Row],[Afhængig variabel ID]]=2,3,2))),$B$7)</f>
        <v>Eksempel 2 (interval)</v>
      </c>
      <c r="H398" s="217">
        <f>_xlfn.AGGREGATE(2,5,Table8[[#This Row],[Tabel ID]])</f>
        <v>0</v>
      </c>
    </row>
    <row r="399" spans="1:8" hidden="1" x14ac:dyDescent="0.2">
      <c r="A399">
        <f>ROW(Table8[[#This Row],[Tabel ID]])-ROW(Table8[[#Headers],[Tabel ID]])</f>
        <v>389</v>
      </c>
      <c r="B399" s="217">
        <f ca="1">ROUNDDOWN((Table8[[#This Row],[Tabel ID]]-1)/$B$5,0)+2</f>
        <v>40</v>
      </c>
      <c r="C399" s="217">
        <f t="shared" ca="1" si="6"/>
        <v>10</v>
      </c>
      <c r="D399" s="217" t="b">
        <f ca="1">Table8[[#This Row],[Afhængig variabel ID]]&lt;&gt;Table8[[#This Row],[Uafhængig variabel ID]]</f>
        <v>1</v>
      </c>
      <c r="E399" t="b">
        <f ca="1">Table8[[#This Row],[Afhængig variabel ID]]&lt;=$B$5+1</f>
        <v>0</v>
      </c>
      <c r="F399" t="str" cm="1">
        <f t="array" aca="1" ref="F399" ca="1">IF(Table8[[#This Row],[Indenfor range]],INDEX(Data_Headers_resized,Table8[[#This Row],[Afhængig variabel ID]]),INDEX(Data_Headers_resized,2))</f>
        <v>Eksempel 1 (interval)</v>
      </c>
      <c r="G399" s="217" t="str" cm="1">
        <f t="array" aca="1" ref="G399" ca="1">IF(Table8[[#This Row],[Indenfor range]],IF(Table8[[#This Row],[Intet overlap]],INDEX(Data_Headers_resized,Table8[[#This Row],[Uafhængig variabel ID]]),INDEX(Data_Headers_resized,IF(Table8[[#This Row],[Afhængig variabel ID]]=2,3,2))),$B$7)</f>
        <v>Eksempel 2 (interval)</v>
      </c>
      <c r="H399" s="217">
        <f>_xlfn.AGGREGATE(2,5,Table8[[#This Row],[Tabel ID]])</f>
        <v>0</v>
      </c>
    </row>
    <row r="400" spans="1:8" hidden="1" x14ac:dyDescent="0.2">
      <c r="A400">
        <f>ROW(Table8[[#This Row],[Tabel ID]])-ROW(Table8[[#Headers],[Tabel ID]])</f>
        <v>390</v>
      </c>
      <c r="B400" s="217">
        <f ca="1">ROUNDDOWN((Table8[[#This Row],[Tabel ID]]-1)/$B$5,0)+2</f>
        <v>40</v>
      </c>
      <c r="C400" s="217">
        <f t="shared" ca="1" si="6"/>
        <v>11</v>
      </c>
      <c r="D400" s="217" t="b">
        <f ca="1">Table8[[#This Row],[Afhængig variabel ID]]&lt;&gt;Table8[[#This Row],[Uafhængig variabel ID]]</f>
        <v>1</v>
      </c>
      <c r="E400" t="b">
        <f ca="1">Table8[[#This Row],[Afhængig variabel ID]]&lt;=$B$5+1</f>
        <v>0</v>
      </c>
      <c r="F400" t="str" cm="1">
        <f t="array" aca="1" ref="F400" ca="1">IF(Table8[[#This Row],[Indenfor range]],INDEX(Data_Headers_resized,Table8[[#This Row],[Afhængig variabel ID]]),INDEX(Data_Headers_resized,2))</f>
        <v>Eksempel 1 (interval)</v>
      </c>
      <c r="G400" s="217" t="str" cm="1">
        <f t="array" aca="1" ref="G400" ca="1">IF(Table8[[#This Row],[Indenfor range]],IF(Table8[[#This Row],[Intet overlap]],INDEX(Data_Headers_resized,Table8[[#This Row],[Uafhængig variabel ID]]),INDEX(Data_Headers_resized,IF(Table8[[#This Row],[Afhængig variabel ID]]=2,3,2))),$B$7)</f>
        <v>Eksempel 2 (interval)</v>
      </c>
      <c r="H400" s="217">
        <f>_xlfn.AGGREGATE(2,5,Table8[[#This Row],[Tabel ID]])</f>
        <v>0</v>
      </c>
    </row>
    <row r="401" spans="1:8" hidden="1" x14ac:dyDescent="0.2">
      <c r="A401">
        <f>ROW(Table8[[#This Row],[Tabel ID]])-ROW(Table8[[#Headers],[Tabel ID]])</f>
        <v>391</v>
      </c>
      <c r="B401" s="217">
        <f ca="1">ROUNDDOWN((Table8[[#This Row],[Tabel ID]]-1)/$B$5,0)+2</f>
        <v>41</v>
      </c>
      <c r="C401" s="217">
        <f t="shared" ca="1" si="6"/>
        <v>2</v>
      </c>
      <c r="D401" s="217" t="b">
        <f ca="1">Table8[[#This Row],[Afhængig variabel ID]]&lt;&gt;Table8[[#This Row],[Uafhængig variabel ID]]</f>
        <v>1</v>
      </c>
      <c r="E401" t="b">
        <f ca="1">Table8[[#This Row],[Afhængig variabel ID]]&lt;=$B$5+1</f>
        <v>0</v>
      </c>
      <c r="F401" t="str" cm="1">
        <f t="array" aca="1" ref="F401" ca="1">IF(Table8[[#This Row],[Indenfor range]],INDEX(Data_Headers_resized,Table8[[#This Row],[Afhængig variabel ID]]),INDEX(Data_Headers_resized,2))</f>
        <v>Eksempel 1 (interval)</v>
      </c>
      <c r="G401" s="217" t="str" cm="1">
        <f t="array" aca="1" ref="G401" ca="1">IF(Table8[[#This Row],[Indenfor range]],IF(Table8[[#This Row],[Intet overlap]],INDEX(Data_Headers_resized,Table8[[#This Row],[Uafhængig variabel ID]]),INDEX(Data_Headers_resized,IF(Table8[[#This Row],[Afhængig variabel ID]]=2,3,2))),$B$7)</f>
        <v>Eksempel 2 (interval)</v>
      </c>
      <c r="H401" s="217">
        <f>_xlfn.AGGREGATE(2,5,Table8[[#This Row],[Tabel ID]])</f>
        <v>0</v>
      </c>
    </row>
    <row r="402" spans="1:8" hidden="1" x14ac:dyDescent="0.2">
      <c r="A402">
        <f>ROW(Table8[[#This Row],[Tabel ID]])-ROW(Table8[[#Headers],[Tabel ID]])</f>
        <v>392</v>
      </c>
      <c r="B402" s="217">
        <f ca="1">ROUNDDOWN((Table8[[#This Row],[Tabel ID]]-1)/$B$5,0)+2</f>
        <v>41</v>
      </c>
      <c r="C402" s="217">
        <f t="shared" ca="1" si="6"/>
        <v>3</v>
      </c>
      <c r="D402" s="217" t="b">
        <f ca="1">Table8[[#This Row],[Afhængig variabel ID]]&lt;&gt;Table8[[#This Row],[Uafhængig variabel ID]]</f>
        <v>1</v>
      </c>
      <c r="E402" t="b">
        <f ca="1">Table8[[#This Row],[Afhængig variabel ID]]&lt;=$B$5+1</f>
        <v>0</v>
      </c>
      <c r="F402" t="str" cm="1">
        <f t="array" aca="1" ref="F402" ca="1">IF(Table8[[#This Row],[Indenfor range]],INDEX(Data_Headers_resized,Table8[[#This Row],[Afhængig variabel ID]]),INDEX(Data_Headers_resized,2))</f>
        <v>Eksempel 1 (interval)</v>
      </c>
      <c r="G402" s="217" t="str" cm="1">
        <f t="array" aca="1" ref="G402" ca="1">IF(Table8[[#This Row],[Indenfor range]],IF(Table8[[#This Row],[Intet overlap]],INDEX(Data_Headers_resized,Table8[[#This Row],[Uafhængig variabel ID]]),INDEX(Data_Headers_resized,IF(Table8[[#This Row],[Afhængig variabel ID]]=2,3,2))),$B$7)</f>
        <v>Eksempel 2 (interval)</v>
      </c>
      <c r="H402" s="217">
        <f>_xlfn.AGGREGATE(2,5,Table8[[#This Row],[Tabel ID]])</f>
        <v>0</v>
      </c>
    </row>
    <row r="403" spans="1:8" hidden="1" x14ac:dyDescent="0.2">
      <c r="A403">
        <f>ROW(Table8[[#This Row],[Tabel ID]])-ROW(Table8[[#Headers],[Tabel ID]])</f>
        <v>393</v>
      </c>
      <c r="B403" s="217">
        <f ca="1">ROUNDDOWN((Table8[[#This Row],[Tabel ID]]-1)/$B$5,0)+2</f>
        <v>41</v>
      </c>
      <c r="C403" s="217">
        <f t="shared" ca="1" si="6"/>
        <v>4</v>
      </c>
      <c r="D403" s="217" t="b">
        <f ca="1">Table8[[#This Row],[Afhængig variabel ID]]&lt;&gt;Table8[[#This Row],[Uafhængig variabel ID]]</f>
        <v>1</v>
      </c>
      <c r="E403" t="b">
        <f ca="1">Table8[[#This Row],[Afhængig variabel ID]]&lt;=$B$5+1</f>
        <v>0</v>
      </c>
      <c r="F403" t="str" cm="1">
        <f t="array" aca="1" ref="F403" ca="1">IF(Table8[[#This Row],[Indenfor range]],INDEX(Data_Headers_resized,Table8[[#This Row],[Afhængig variabel ID]]),INDEX(Data_Headers_resized,2))</f>
        <v>Eksempel 1 (interval)</v>
      </c>
      <c r="G403" s="217" t="str" cm="1">
        <f t="array" aca="1" ref="G403" ca="1">IF(Table8[[#This Row],[Indenfor range]],IF(Table8[[#This Row],[Intet overlap]],INDEX(Data_Headers_resized,Table8[[#This Row],[Uafhængig variabel ID]]),INDEX(Data_Headers_resized,IF(Table8[[#This Row],[Afhængig variabel ID]]=2,3,2))),$B$7)</f>
        <v>Eksempel 2 (interval)</v>
      </c>
      <c r="H403" s="217">
        <f>_xlfn.AGGREGATE(2,5,Table8[[#This Row],[Tabel ID]])</f>
        <v>0</v>
      </c>
    </row>
    <row r="404" spans="1:8" hidden="1" x14ac:dyDescent="0.2">
      <c r="A404">
        <f>ROW(Table8[[#This Row],[Tabel ID]])-ROW(Table8[[#Headers],[Tabel ID]])</f>
        <v>394</v>
      </c>
      <c r="B404" s="217">
        <f ca="1">ROUNDDOWN((Table8[[#This Row],[Tabel ID]]-1)/$B$5,0)+2</f>
        <v>41</v>
      </c>
      <c r="C404" s="217">
        <f t="shared" ca="1" si="6"/>
        <v>5</v>
      </c>
      <c r="D404" s="217" t="b">
        <f ca="1">Table8[[#This Row],[Afhængig variabel ID]]&lt;&gt;Table8[[#This Row],[Uafhængig variabel ID]]</f>
        <v>1</v>
      </c>
      <c r="E404" t="b">
        <f ca="1">Table8[[#This Row],[Afhængig variabel ID]]&lt;=$B$5+1</f>
        <v>0</v>
      </c>
      <c r="F404" t="str" cm="1">
        <f t="array" aca="1" ref="F404" ca="1">IF(Table8[[#This Row],[Indenfor range]],INDEX(Data_Headers_resized,Table8[[#This Row],[Afhængig variabel ID]]),INDEX(Data_Headers_resized,2))</f>
        <v>Eksempel 1 (interval)</v>
      </c>
      <c r="G404" s="217" t="str" cm="1">
        <f t="array" aca="1" ref="G404" ca="1">IF(Table8[[#This Row],[Indenfor range]],IF(Table8[[#This Row],[Intet overlap]],INDEX(Data_Headers_resized,Table8[[#This Row],[Uafhængig variabel ID]]),INDEX(Data_Headers_resized,IF(Table8[[#This Row],[Afhængig variabel ID]]=2,3,2))),$B$7)</f>
        <v>Eksempel 2 (interval)</v>
      </c>
      <c r="H404" s="217">
        <f>_xlfn.AGGREGATE(2,5,Table8[[#This Row],[Tabel ID]])</f>
        <v>0</v>
      </c>
    </row>
    <row r="405" spans="1:8" hidden="1" x14ac:dyDescent="0.2">
      <c r="A405">
        <f>ROW(Table8[[#This Row],[Tabel ID]])-ROW(Table8[[#Headers],[Tabel ID]])</f>
        <v>395</v>
      </c>
      <c r="B405" s="217">
        <f ca="1">ROUNDDOWN((Table8[[#This Row],[Tabel ID]]-1)/$B$5,0)+2</f>
        <v>41</v>
      </c>
      <c r="C405" s="217">
        <f t="shared" ca="1" si="6"/>
        <v>6</v>
      </c>
      <c r="D405" s="217" t="b">
        <f ca="1">Table8[[#This Row],[Afhængig variabel ID]]&lt;&gt;Table8[[#This Row],[Uafhængig variabel ID]]</f>
        <v>1</v>
      </c>
      <c r="E405" t="b">
        <f ca="1">Table8[[#This Row],[Afhængig variabel ID]]&lt;=$B$5+1</f>
        <v>0</v>
      </c>
      <c r="F405" t="str" cm="1">
        <f t="array" aca="1" ref="F405" ca="1">IF(Table8[[#This Row],[Indenfor range]],INDEX(Data_Headers_resized,Table8[[#This Row],[Afhængig variabel ID]]),INDEX(Data_Headers_resized,2))</f>
        <v>Eksempel 1 (interval)</v>
      </c>
      <c r="G405" s="217" t="str" cm="1">
        <f t="array" aca="1" ref="G405" ca="1">IF(Table8[[#This Row],[Indenfor range]],IF(Table8[[#This Row],[Intet overlap]],INDEX(Data_Headers_resized,Table8[[#This Row],[Uafhængig variabel ID]]),INDEX(Data_Headers_resized,IF(Table8[[#This Row],[Afhængig variabel ID]]=2,3,2))),$B$7)</f>
        <v>Eksempel 2 (interval)</v>
      </c>
      <c r="H405" s="217">
        <f>_xlfn.AGGREGATE(2,5,Table8[[#This Row],[Tabel ID]])</f>
        <v>0</v>
      </c>
    </row>
    <row r="406" spans="1:8" hidden="1" x14ac:dyDescent="0.2">
      <c r="A406">
        <f>ROW(Table8[[#This Row],[Tabel ID]])-ROW(Table8[[#Headers],[Tabel ID]])</f>
        <v>396</v>
      </c>
      <c r="B406" s="217">
        <f ca="1">ROUNDDOWN((Table8[[#This Row],[Tabel ID]]-1)/$B$5,0)+2</f>
        <v>41</v>
      </c>
      <c r="C406" s="217">
        <f t="shared" ca="1" si="6"/>
        <v>7</v>
      </c>
      <c r="D406" s="217" t="b">
        <f ca="1">Table8[[#This Row],[Afhængig variabel ID]]&lt;&gt;Table8[[#This Row],[Uafhængig variabel ID]]</f>
        <v>1</v>
      </c>
      <c r="E406" t="b">
        <f ca="1">Table8[[#This Row],[Afhængig variabel ID]]&lt;=$B$5+1</f>
        <v>0</v>
      </c>
      <c r="F406" t="str" cm="1">
        <f t="array" aca="1" ref="F406" ca="1">IF(Table8[[#This Row],[Indenfor range]],INDEX(Data_Headers_resized,Table8[[#This Row],[Afhængig variabel ID]]),INDEX(Data_Headers_resized,2))</f>
        <v>Eksempel 1 (interval)</v>
      </c>
      <c r="G406" s="217" t="str" cm="1">
        <f t="array" aca="1" ref="G406" ca="1">IF(Table8[[#This Row],[Indenfor range]],IF(Table8[[#This Row],[Intet overlap]],INDEX(Data_Headers_resized,Table8[[#This Row],[Uafhængig variabel ID]]),INDEX(Data_Headers_resized,IF(Table8[[#This Row],[Afhængig variabel ID]]=2,3,2))),$B$7)</f>
        <v>Eksempel 2 (interval)</v>
      </c>
      <c r="H406" s="217">
        <f>_xlfn.AGGREGATE(2,5,Table8[[#This Row],[Tabel ID]])</f>
        <v>0</v>
      </c>
    </row>
    <row r="407" spans="1:8" hidden="1" x14ac:dyDescent="0.2">
      <c r="A407">
        <f>ROW(Table8[[#This Row],[Tabel ID]])-ROW(Table8[[#Headers],[Tabel ID]])</f>
        <v>397</v>
      </c>
      <c r="B407" s="217">
        <f ca="1">ROUNDDOWN((Table8[[#This Row],[Tabel ID]]-1)/$B$5,0)+2</f>
        <v>41</v>
      </c>
      <c r="C407" s="217">
        <f t="shared" ca="1" si="6"/>
        <v>8</v>
      </c>
      <c r="D407" s="217" t="b">
        <f ca="1">Table8[[#This Row],[Afhængig variabel ID]]&lt;&gt;Table8[[#This Row],[Uafhængig variabel ID]]</f>
        <v>1</v>
      </c>
      <c r="E407" t="b">
        <f ca="1">Table8[[#This Row],[Afhængig variabel ID]]&lt;=$B$5+1</f>
        <v>0</v>
      </c>
      <c r="F407" t="str" cm="1">
        <f t="array" aca="1" ref="F407" ca="1">IF(Table8[[#This Row],[Indenfor range]],INDEX(Data_Headers_resized,Table8[[#This Row],[Afhængig variabel ID]]),INDEX(Data_Headers_resized,2))</f>
        <v>Eksempel 1 (interval)</v>
      </c>
      <c r="G407" s="217" t="str" cm="1">
        <f t="array" aca="1" ref="G407" ca="1">IF(Table8[[#This Row],[Indenfor range]],IF(Table8[[#This Row],[Intet overlap]],INDEX(Data_Headers_resized,Table8[[#This Row],[Uafhængig variabel ID]]),INDEX(Data_Headers_resized,IF(Table8[[#This Row],[Afhængig variabel ID]]=2,3,2))),$B$7)</f>
        <v>Eksempel 2 (interval)</v>
      </c>
      <c r="H407" s="217">
        <f>_xlfn.AGGREGATE(2,5,Table8[[#This Row],[Tabel ID]])</f>
        <v>0</v>
      </c>
    </row>
    <row r="408" spans="1:8" hidden="1" x14ac:dyDescent="0.2">
      <c r="A408">
        <f>ROW(Table8[[#This Row],[Tabel ID]])-ROW(Table8[[#Headers],[Tabel ID]])</f>
        <v>398</v>
      </c>
      <c r="B408" s="217">
        <f ca="1">ROUNDDOWN((Table8[[#This Row],[Tabel ID]]-1)/$B$5,0)+2</f>
        <v>41</v>
      </c>
      <c r="C408" s="217">
        <f t="shared" ca="1" si="6"/>
        <v>9</v>
      </c>
      <c r="D408" s="217" t="b">
        <f ca="1">Table8[[#This Row],[Afhængig variabel ID]]&lt;&gt;Table8[[#This Row],[Uafhængig variabel ID]]</f>
        <v>1</v>
      </c>
      <c r="E408" t="b">
        <f ca="1">Table8[[#This Row],[Afhængig variabel ID]]&lt;=$B$5+1</f>
        <v>0</v>
      </c>
      <c r="F408" t="str" cm="1">
        <f t="array" aca="1" ref="F408" ca="1">IF(Table8[[#This Row],[Indenfor range]],INDEX(Data_Headers_resized,Table8[[#This Row],[Afhængig variabel ID]]),INDEX(Data_Headers_resized,2))</f>
        <v>Eksempel 1 (interval)</v>
      </c>
      <c r="G408" s="217" t="str" cm="1">
        <f t="array" aca="1" ref="G408" ca="1">IF(Table8[[#This Row],[Indenfor range]],IF(Table8[[#This Row],[Intet overlap]],INDEX(Data_Headers_resized,Table8[[#This Row],[Uafhængig variabel ID]]),INDEX(Data_Headers_resized,IF(Table8[[#This Row],[Afhængig variabel ID]]=2,3,2))),$B$7)</f>
        <v>Eksempel 2 (interval)</v>
      </c>
      <c r="H408" s="217">
        <f>_xlfn.AGGREGATE(2,5,Table8[[#This Row],[Tabel ID]])</f>
        <v>0</v>
      </c>
    </row>
    <row r="409" spans="1:8" hidden="1" x14ac:dyDescent="0.2">
      <c r="A409">
        <f>ROW(Table8[[#This Row],[Tabel ID]])-ROW(Table8[[#Headers],[Tabel ID]])</f>
        <v>399</v>
      </c>
      <c r="B409" s="217">
        <f ca="1">ROUNDDOWN((Table8[[#This Row],[Tabel ID]]-1)/$B$5,0)+2</f>
        <v>41</v>
      </c>
      <c r="C409" s="217">
        <f t="shared" ca="1" si="6"/>
        <v>10</v>
      </c>
      <c r="D409" s="217" t="b">
        <f ca="1">Table8[[#This Row],[Afhængig variabel ID]]&lt;&gt;Table8[[#This Row],[Uafhængig variabel ID]]</f>
        <v>1</v>
      </c>
      <c r="E409" t="b">
        <f ca="1">Table8[[#This Row],[Afhængig variabel ID]]&lt;=$B$5+1</f>
        <v>0</v>
      </c>
      <c r="F409" t="str" cm="1">
        <f t="array" aca="1" ref="F409" ca="1">IF(Table8[[#This Row],[Indenfor range]],INDEX(Data_Headers_resized,Table8[[#This Row],[Afhængig variabel ID]]),INDEX(Data_Headers_resized,2))</f>
        <v>Eksempel 1 (interval)</v>
      </c>
      <c r="G409" s="217" t="str" cm="1">
        <f t="array" aca="1" ref="G409" ca="1">IF(Table8[[#This Row],[Indenfor range]],IF(Table8[[#This Row],[Intet overlap]],INDEX(Data_Headers_resized,Table8[[#This Row],[Uafhængig variabel ID]]),INDEX(Data_Headers_resized,IF(Table8[[#This Row],[Afhængig variabel ID]]=2,3,2))),$B$7)</f>
        <v>Eksempel 2 (interval)</v>
      </c>
      <c r="H409" s="217">
        <f>_xlfn.AGGREGATE(2,5,Table8[[#This Row],[Tabel ID]])</f>
        <v>0</v>
      </c>
    </row>
    <row r="410" spans="1:8" hidden="1" x14ac:dyDescent="0.2">
      <c r="A410">
        <f>ROW(Table8[[#This Row],[Tabel ID]])-ROW(Table8[[#Headers],[Tabel ID]])</f>
        <v>400</v>
      </c>
      <c r="B410" s="217">
        <f ca="1">ROUNDDOWN((Table8[[#This Row],[Tabel ID]]-1)/$B$5,0)+2</f>
        <v>41</v>
      </c>
      <c r="C410" s="217">
        <f t="shared" ca="1" si="6"/>
        <v>11</v>
      </c>
      <c r="D410" s="217" t="b">
        <f ca="1">Table8[[#This Row],[Afhængig variabel ID]]&lt;&gt;Table8[[#This Row],[Uafhængig variabel ID]]</f>
        <v>1</v>
      </c>
      <c r="E410" t="b">
        <f ca="1">Table8[[#This Row],[Afhængig variabel ID]]&lt;=$B$5+1</f>
        <v>0</v>
      </c>
      <c r="F410" t="str" cm="1">
        <f t="array" aca="1" ref="F410" ca="1">IF(Table8[[#This Row],[Indenfor range]],INDEX(Data_Headers_resized,Table8[[#This Row],[Afhængig variabel ID]]),INDEX(Data_Headers_resized,2))</f>
        <v>Eksempel 1 (interval)</v>
      </c>
      <c r="G410" s="217" t="str" cm="1">
        <f t="array" aca="1" ref="G410" ca="1">IF(Table8[[#This Row],[Indenfor range]],IF(Table8[[#This Row],[Intet overlap]],INDEX(Data_Headers_resized,Table8[[#This Row],[Uafhængig variabel ID]]),INDEX(Data_Headers_resized,IF(Table8[[#This Row],[Afhængig variabel ID]]=2,3,2))),$B$7)</f>
        <v>Eksempel 2 (interval)</v>
      </c>
      <c r="H410" s="217">
        <f>_xlfn.AGGREGATE(2,5,Table8[[#This Row],[Tabel ID]])</f>
        <v>0</v>
      </c>
    </row>
    <row r="411" spans="1:8" hidden="1" x14ac:dyDescent="0.2">
      <c r="A411">
        <f>ROW(Table8[[#This Row],[Tabel ID]])-ROW(Table8[[#Headers],[Tabel ID]])</f>
        <v>401</v>
      </c>
      <c r="B411" s="217">
        <f ca="1">ROUNDDOWN((Table8[[#This Row],[Tabel ID]]-1)/$B$5,0)+2</f>
        <v>42</v>
      </c>
      <c r="C411" s="217">
        <f t="shared" ca="1" si="6"/>
        <v>2</v>
      </c>
      <c r="D411" s="217" t="b">
        <f ca="1">Table8[[#This Row],[Afhængig variabel ID]]&lt;&gt;Table8[[#This Row],[Uafhængig variabel ID]]</f>
        <v>1</v>
      </c>
      <c r="E411" t="b">
        <f ca="1">Table8[[#This Row],[Afhængig variabel ID]]&lt;=$B$5+1</f>
        <v>0</v>
      </c>
      <c r="F411" t="str" cm="1">
        <f t="array" aca="1" ref="F411" ca="1">IF(Table8[[#This Row],[Indenfor range]],INDEX(Data_Headers_resized,Table8[[#This Row],[Afhængig variabel ID]]),INDEX(Data_Headers_resized,2))</f>
        <v>Eksempel 1 (interval)</v>
      </c>
      <c r="G411" s="217" t="str" cm="1">
        <f t="array" aca="1" ref="G411" ca="1">IF(Table8[[#This Row],[Indenfor range]],IF(Table8[[#This Row],[Intet overlap]],INDEX(Data_Headers_resized,Table8[[#This Row],[Uafhængig variabel ID]]),INDEX(Data_Headers_resized,IF(Table8[[#This Row],[Afhængig variabel ID]]=2,3,2))),$B$7)</f>
        <v>Eksempel 2 (interval)</v>
      </c>
      <c r="H411" s="217">
        <f>_xlfn.AGGREGATE(2,5,Table8[[#This Row],[Tabel ID]])</f>
        <v>0</v>
      </c>
    </row>
    <row r="412" spans="1:8" hidden="1" x14ac:dyDescent="0.2">
      <c r="A412">
        <f>ROW(Table8[[#This Row],[Tabel ID]])-ROW(Table8[[#Headers],[Tabel ID]])</f>
        <v>402</v>
      </c>
      <c r="B412" s="217">
        <f ca="1">ROUNDDOWN((Table8[[#This Row],[Tabel ID]]-1)/$B$5,0)+2</f>
        <v>42</v>
      </c>
      <c r="C412" s="217">
        <f t="shared" ca="1" si="6"/>
        <v>3</v>
      </c>
      <c r="D412" s="217" t="b">
        <f ca="1">Table8[[#This Row],[Afhængig variabel ID]]&lt;&gt;Table8[[#This Row],[Uafhængig variabel ID]]</f>
        <v>1</v>
      </c>
      <c r="E412" t="b">
        <f ca="1">Table8[[#This Row],[Afhængig variabel ID]]&lt;=$B$5+1</f>
        <v>0</v>
      </c>
      <c r="F412" t="str" cm="1">
        <f t="array" aca="1" ref="F412" ca="1">IF(Table8[[#This Row],[Indenfor range]],INDEX(Data_Headers_resized,Table8[[#This Row],[Afhængig variabel ID]]),INDEX(Data_Headers_resized,2))</f>
        <v>Eksempel 1 (interval)</v>
      </c>
      <c r="G412" s="217" t="str" cm="1">
        <f t="array" aca="1" ref="G412" ca="1">IF(Table8[[#This Row],[Indenfor range]],IF(Table8[[#This Row],[Intet overlap]],INDEX(Data_Headers_resized,Table8[[#This Row],[Uafhængig variabel ID]]),INDEX(Data_Headers_resized,IF(Table8[[#This Row],[Afhængig variabel ID]]=2,3,2))),$B$7)</f>
        <v>Eksempel 2 (interval)</v>
      </c>
      <c r="H412" s="217">
        <f>_xlfn.AGGREGATE(2,5,Table8[[#This Row],[Tabel ID]])</f>
        <v>0</v>
      </c>
    </row>
    <row r="413" spans="1:8" hidden="1" x14ac:dyDescent="0.2">
      <c r="A413">
        <f>ROW(Table8[[#This Row],[Tabel ID]])-ROW(Table8[[#Headers],[Tabel ID]])</f>
        <v>403</v>
      </c>
      <c r="B413" s="217">
        <f ca="1">ROUNDDOWN((Table8[[#This Row],[Tabel ID]]-1)/$B$5,0)+2</f>
        <v>42</v>
      </c>
      <c r="C413" s="217">
        <f t="shared" ca="1" si="6"/>
        <v>4</v>
      </c>
      <c r="D413" s="217" t="b">
        <f ca="1">Table8[[#This Row],[Afhængig variabel ID]]&lt;&gt;Table8[[#This Row],[Uafhængig variabel ID]]</f>
        <v>1</v>
      </c>
      <c r="E413" t="b">
        <f ca="1">Table8[[#This Row],[Afhængig variabel ID]]&lt;=$B$5+1</f>
        <v>0</v>
      </c>
      <c r="F413" t="str" cm="1">
        <f t="array" aca="1" ref="F413" ca="1">IF(Table8[[#This Row],[Indenfor range]],INDEX(Data_Headers_resized,Table8[[#This Row],[Afhængig variabel ID]]),INDEX(Data_Headers_resized,2))</f>
        <v>Eksempel 1 (interval)</v>
      </c>
      <c r="G413" s="217" t="str" cm="1">
        <f t="array" aca="1" ref="G413" ca="1">IF(Table8[[#This Row],[Indenfor range]],IF(Table8[[#This Row],[Intet overlap]],INDEX(Data_Headers_resized,Table8[[#This Row],[Uafhængig variabel ID]]),INDEX(Data_Headers_resized,IF(Table8[[#This Row],[Afhængig variabel ID]]=2,3,2))),$B$7)</f>
        <v>Eksempel 2 (interval)</v>
      </c>
      <c r="H413" s="217">
        <f>_xlfn.AGGREGATE(2,5,Table8[[#This Row],[Tabel ID]])</f>
        <v>0</v>
      </c>
    </row>
    <row r="414" spans="1:8" hidden="1" x14ac:dyDescent="0.2">
      <c r="A414">
        <f>ROW(Table8[[#This Row],[Tabel ID]])-ROW(Table8[[#Headers],[Tabel ID]])</f>
        <v>404</v>
      </c>
      <c r="B414" s="217">
        <f ca="1">ROUNDDOWN((Table8[[#This Row],[Tabel ID]]-1)/$B$5,0)+2</f>
        <v>42</v>
      </c>
      <c r="C414" s="217">
        <f t="shared" ca="1" si="6"/>
        <v>5</v>
      </c>
      <c r="D414" s="217" t="b">
        <f ca="1">Table8[[#This Row],[Afhængig variabel ID]]&lt;&gt;Table8[[#This Row],[Uafhængig variabel ID]]</f>
        <v>1</v>
      </c>
      <c r="E414" t="b">
        <f ca="1">Table8[[#This Row],[Afhængig variabel ID]]&lt;=$B$5+1</f>
        <v>0</v>
      </c>
      <c r="F414" t="str" cm="1">
        <f t="array" aca="1" ref="F414" ca="1">IF(Table8[[#This Row],[Indenfor range]],INDEX(Data_Headers_resized,Table8[[#This Row],[Afhængig variabel ID]]),INDEX(Data_Headers_resized,2))</f>
        <v>Eksempel 1 (interval)</v>
      </c>
      <c r="G414" s="217" t="str" cm="1">
        <f t="array" aca="1" ref="G414" ca="1">IF(Table8[[#This Row],[Indenfor range]],IF(Table8[[#This Row],[Intet overlap]],INDEX(Data_Headers_resized,Table8[[#This Row],[Uafhængig variabel ID]]),INDEX(Data_Headers_resized,IF(Table8[[#This Row],[Afhængig variabel ID]]=2,3,2))),$B$7)</f>
        <v>Eksempel 2 (interval)</v>
      </c>
      <c r="H414" s="217">
        <f>_xlfn.AGGREGATE(2,5,Table8[[#This Row],[Tabel ID]])</f>
        <v>0</v>
      </c>
    </row>
    <row r="415" spans="1:8" hidden="1" x14ac:dyDescent="0.2">
      <c r="A415">
        <f>ROW(Table8[[#This Row],[Tabel ID]])-ROW(Table8[[#Headers],[Tabel ID]])</f>
        <v>405</v>
      </c>
      <c r="B415" s="217">
        <f ca="1">ROUNDDOWN((Table8[[#This Row],[Tabel ID]]-1)/$B$5,0)+2</f>
        <v>42</v>
      </c>
      <c r="C415" s="217">
        <f t="shared" ca="1" si="6"/>
        <v>6</v>
      </c>
      <c r="D415" s="217" t="b">
        <f ca="1">Table8[[#This Row],[Afhængig variabel ID]]&lt;&gt;Table8[[#This Row],[Uafhængig variabel ID]]</f>
        <v>1</v>
      </c>
      <c r="E415" t="b">
        <f ca="1">Table8[[#This Row],[Afhængig variabel ID]]&lt;=$B$5+1</f>
        <v>0</v>
      </c>
      <c r="F415" t="str" cm="1">
        <f t="array" aca="1" ref="F415" ca="1">IF(Table8[[#This Row],[Indenfor range]],INDEX(Data_Headers_resized,Table8[[#This Row],[Afhængig variabel ID]]),INDEX(Data_Headers_resized,2))</f>
        <v>Eksempel 1 (interval)</v>
      </c>
      <c r="G415" s="217" t="str" cm="1">
        <f t="array" aca="1" ref="G415" ca="1">IF(Table8[[#This Row],[Indenfor range]],IF(Table8[[#This Row],[Intet overlap]],INDEX(Data_Headers_resized,Table8[[#This Row],[Uafhængig variabel ID]]),INDEX(Data_Headers_resized,IF(Table8[[#This Row],[Afhængig variabel ID]]=2,3,2))),$B$7)</f>
        <v>Eksempel 2 (interval)</v>
      </c>
      <c r="H415" s="217">
        <f>_xlfn.AGGREGATE(2,5,Table8[[#This Row],[Tabel ID]])</f>
        <v>0</v>
      </c>
    </row>
    <row r="416" spans="1:8" hidden="1" x14ac:dyDescent="0.2">
      <c r="A416">
        <f>ROW(Table8[[#This Row],[Tabel ID]])-ROW(Table8[[#Headers],[Tabel ID]])</f>
        <v>406</v>
      </c>
      <c r="B416" s="217">
        <f ca="1">ROUNDDOWN((Table8[[#This Row],[Tabel ID]]-1)/$B$5,0)+2</f>
        <v>42</v>
      </c>
      <c r="C416" s="217">
        <f t="shared" ca="1" si="6"/>
        <v>7</v>
      </c>
      <c r="D416" s="217" t="b">
        <f ca="1">Table8[[#This Row],[Afhængig variabel ID]]&lt;&gt;Table8[[#This Row],[Uafhængig variabel ID]]</f>
        <v>1</v>
      </c>
      <c r="E416" t="b">
        <f ca="1">Table8[[#This Row],[Afhængig variabel ID]]&lt;=$B$5+1</f>
        <v>0</v>
      </c>
      <c r="F416" t="str" cm="1">
        <f t="array" aca="1" ref="F416" ca="1">IF(Table8[[#This Row],[Indenfor range]],INDEX(Data_Headers_resized,Table8[[#This Row],[Afhængig variabel ID]]),INDEX(Data_Headers_resized,2))</f>
        <v>Eksempel 1 (interval)</v>
      </c>
      <c r="G416" s="217" t="str" cm="1">
        <f t="array" aca="1" ref="G416" ca="1">IF(Table8[[#This Row],[Indenfor range]],IF(Table8[[#This Row],[Intet overlap]],INDEX(Data_Headers_resized,Table8[[#This Row],[Uafhængig variabel ID]]),INDEX(Data_Headers_resized,IF(Table8[[#This Row],[Afhængig variabel ID]]=2,3,2))),$B$7)</f>
        <v>Eksempel 2 (interval)</v>
      </c>
      <c r="H416" s="217">
        <f>_xlfn.AGGREGATE(2,5,Table8[[#This Row],[Tabel ID]])</f>
        <v>0</v>
      </c>
    </row>
    <row r="417" spans="1:8" hidden="1" x14ac:dyDescent="0.2">
      <c r="A417">
        <f>ROW(Table8[[#This Row],[Tabel ID]])-ROW(Table8[[#Headers],[Tabel ID]])</f>
        <v>407</v>
      </c>
      <c r="B417" s="217">
        <f ca="1">ROUNDDOWN((Table8[[#This Row],[Tabel ID]]-1)/$B$5,0)+2</f>
        <v>42</v>
      </c>
      <c r="C417" s="217">
        <f t="shared" ca="1" si="6"/>
        <v>8</v>
      </c>
      <c r="D417" s="217" t="b">
        <f ca="1">Table8[[#This Row],[Afhængig variabel ID]]&lt;&gt;Table8[[#This Row],[Uafhængig variabel ID]]</f>
        <v>1</v>
      </c>
      <c r="E417" t="b">
        <f ca="1">Table8[[#This Row],[Afhængig variabel ID]]&lt;=$B$5+1</f>
        <v>0</v>
      </c>
      <c r="F417" t="str" cm="1">
        <f t="array" aca="1" ref="F417" ca="1">IF(Table8[[#This Row],[Indenfor range]],INDEX(Data_Headers_resized,Table8[[#This Row],[Afhængig variabel ID]]),INDEX(Data_Headers_resized,2))</f>
        <v>Eksempel 1 (interval)</v>
      </c>
      <c r="G417" s="217" t="str" cm="1">
        <f t="array" aca="1" ref="G417" ca="1">IF(Table8[[#This Row],[Indenfor range]],IF(Table8[[#This Row],[Intet overlap]],INDEX(Data_Headers_resized,Table8[[#This Row],[Uafhængig variabel ID]]),INDEX(Data_Headers_resized,IF(Table8[[#This Row],[Afhængig variabel ID]]=2,3,2))),$B$7)</f>
        <v>Eksempel 2 (interval)</v>
      </c>
      <c r="H417" s="217">
        <f>_xlfn.AGGREGATE(2,5,Table8[[#This Row],[Tabel ID]])</f>
        <v>0</v>
      </c>
    </row>
    <row r="418" spans="1:8" hidden="1" x14ac:dyDescent="0.2">
      <c r="A418">
        <f>ROW(Table8[[#This Row],[Tabel ID]])-ROW(Table8[[#Headers],[Tabel ID]])</f>
        <v>408</v>
      </c>
      <c r="B418" s="217">
        <f ca="1">ROUNDDOWN((Table8[[#This Row],[Tabel ID]]-1)/$B$5,0)+2</f>
        <v>42</v>
      </c>
      <c r="C418" s="217">
        <f t="shared" ca="1" si="6"/>
        <v>9</v>
      </c>
      <c r="D418" s="217" t="b">
        <f ca="1">Table8[[#This Row],[Afhængig variabel ID]]&lt;&gt;Table8[[#This Row],[Uafhængig variabel ID]]</f>
        <v>1</v>
      </c>
      <c r="E418" t="b">
        <f ca="1">Table8[[#This Row],[Afhængig variabel ID]]&lt;=$B$5+1</f>
        <v>0</v>
      </c>
      <c r="F418" t="str" cm="1">
        <f t="array" aca="1" ref="F418" ca="1">IF(Table8[[#This Row],[Indenfor range]],INDEX(Data_Headers_resized,Table8[[#This Row],[Afhængig variabel ID]]),INDEX(Data_Headers_resized,2))</f>
        <v>Eksempel 1 (interval)</v>
      </c>
      <c r="G418" s="217" t="str" cm="1">
        <f t="array" aca="1" ref="G418" ca="1">IF(Table8[[#This Row],[Indenfor range]],IF(Table8[[#This Row],[Intet overlap]],INDEX(Data_Headers_resized,Table8[[#This Row],[Uafhængig variabel ID]]),INDEX(Data_Headers_resized,IF(Table8[[#This Row],[Afhængig variabel ID]]=2,3,2))),$B$7)</f>
        <v>Eksempel 2 (interval)</v>
      </c>
      <c r="H418" s="217">
        <f>_xlfn.AGGREGATE(2,5,Table8[[#This Row],[Tabel ID]])</f>
        <v>0</v>
      </c>
    </row>
    <row r="419" spans="1:8" hidden="1" x14ac:dyDescent="0.2">
      <c r="A419">
        <f>ROW(Table8[[#This Row],[Tabel ID]])-ROW(Table8[[#Headers],[Tabel ID]])</f>
        <v>409</v>
      </c>
      <c r="B419" s="217">
        <f ca="1">ROUNDDOWN((Table8[[#This Row],[Tabel ID]]-1)/$B$5,0)+2</f>
        <v>42</v>
      </c>
      <c r="C419" s="217">
        <f t="shared" ca="1" si="6"/>
        <v>10</v>
      </c>
      <c r="D419" s="217" t="b">
        <f ca="1">Table8[[#This Row],[Afhængig variabel ID]]&lt;&gt;Table8[[#This Row],[Uafhængig variabel ID]]</f>
        <v>1</v>
      </c>
      <c r="E419" t="b">
        <f ca="1">Table8[[#This Row],[Afhængig variabel ID]]&lt;=$B$5+1</f>
        <v>0</v>
      </c>
      <c r="F419" t="str" cm="1">
        <f t="array" aca="1" ref="F419" ca="1">IF(Table8[[#This Row],[Indenfor range]],INDEX(Data_Headers_resized,Table8[[#This Row],[Afhængig variabel ID]]),INDEX(Data_Headers_resized,2))</f>
        <v>Eksempel 1 (interval)</v>
      </c>
      <c r="G419" s="217" t="str" cm="1">
        <f t="array" aca="1" ref="G419" ca="1">IF(Table8[[#This Row],[Indenfor range]],IF(Table8[[#This Row],[Intet overlap]],INDEX(Data_Headers_resized,Table8[[#This Row],[Uafhængig variabel ID]]),INDEX(Data_Headers_resized,IF(Table8[[#This Row],[Afhængig variabel ID]]=2,3,2))),$B$7)</f>
        <v>Eksempel 2 (interval)</v>
      </c>
      <c r="H419" s="217">
        <f>_xlfn.AGGREGATE(2,5,Table8[[#This Row],[Tabel ID]])</f>
        <v>0</v>
      </c>
    </row>
    <row r="420" spans="1:8" hidden="1" x14ac:dyDescent="0.2">
      <c r="A420">
        <f>ROW(Table8[[#This Row],[Tabel ID]])-ROW(Table8[[#Headers],[Tabel ID]])</f>
        <v>410</v>
      </c>
      <c r="B420" s="217">
        <f ca="1">ROUNDDOWN((Table8[[#This Row],[Tabel ID]]-1)/$B$5,0)+2</f>
        <v>42</v>
      </c>
      <c r="C420" s="217">
        <f t="shared" ca="1" si="6"/>
        <v>11</v>
      </c>
      <c r="D420" s="217" t="b">
        <f ca="1">Table8[[#This Row],[Afhængig variabel ID]]&lt;&gt;Table8[[#This Row],[Uafhængig variabel ID]]</f>
        <v>1</v>
      </c>
      <c r="E420" t="b">
        <f ca="1">Table8[[#This Row],[Afhængig variabel ID]]&lt;=$B$5+1</f>
        <v>0</v>
      </c>
      <c r="F420" t="str" cm="1">
        <f t="array" aca="1" ref="F420" ca="1">IF(Table8[[#This Row],[Indenfor range]],INDEX(Data_Headers_resized,Table8[[#This Row],[Afhængig variabel ID]]),INDEX(Data_Headers_resized,2))</f>
        <v>Eksempel 1 (interval)</v>
      </c>
      <c r="G420" s="217" t="str" cm="1">
        <f t="array" aca="1" ref="G420" ca="1">IF(Table8[[#This Row],[Indenfor range]],IF(Table8[[#This Row],[Intet overlap]],INDEX(Data_Headers_resized,Table8[[#This Row],[Uafhængig variabel ID]]),INDEX(Data_Headers_resized,IF(Table8[[#This Row],[Afhængig variabel ID]]=2,3,2))),$B$7)</f>
        <v>Eksempel 2 (interval)</v>
      </c>
      <c r="H420" s="217">
        <f>_xlfn.AGGREGATE(2,5,Table8[[#This Row],[Tabel ID]])</f>
        <v>0</v>
      </c>
    </row>
    <row r="421" spans="1:8" hidden="1" x14ac:dyDescent="0.2">
      <c r="A421">
        <f>ROW(Table8[[#This Row],[Tabel ID]])-ROW(Table8[[#Headers],[Tabel ID]])</f>
        <v>411</v>
      </c>
      <c r="B421" s="217">
        <f ca="1">ROUNDDOWN((Table8[[#This Row],[Tabel ID]]-1)/$B$5,0)+2</f>
        <v>43</v>
      </c>
      <c r="C421" s="217">
        <f t="shared" ca="1" si="6"/>
        <v>2</v>
      </c>
      <c r="D421" s="217" t="b">
        <f ca="1">Table8[[#This Row],[Afhængig variabel ID]]&lt;&gt;Table8[[#This Row],[Uafhængig variabel ID]]</f>
        <v>1</v>
      </c>
      <c r="E421" t="b">
        <f ca="1">Table8[[#This Row],[Afhængig variabel ID]]&lt;=$B$5+1</f>
        <v>0</v>
      </c>
      <c r="F421" t="str" cm="1">
        <f t="array" aca="1" ref="F421" ca="1">IF(Table8[[#This Row],[Indenfor range]],INDEX(Data_Headers_resized,Table8[[#This Row],[Afhængig variabel ID]]),INDEX(Data_Headers_resized,2))</f>
        <v>Eksempel 1 (interval)</v>
      </c>
      <c r="G421" s="217" t="str" cm="1">
        <f t="array" aca="1" ref="G421" ca="1">IF(Table8[[#This Row],[Indenfor range]],IF(Table8[[#This Row],[Intet overlap]],INDEX(Data_Headers_resized,Table8[[#This Row],[Uafhængig variabel ID]]),INDEX(Data_Headers_resized,IF(Table8[[#This Row],[Afhængig variabel ID]]=2,3,2))),$B$7)</f>
        <v>Eksempel 2 (interval)</v>
      </c>
      <c r="H421" s="217">
        <f>_xlfn.AGGREGATE(2,5,Table8[[#This Row],[Tabel ID]])</f>
        <v>0</v>
      </c>
    </row>
    <row r="422" spans="1:8" hidden="1" x14ac:dyDescent="0.2">
      <c r="A422">
        <f>ROW(Table8[[#This Row],[Tabel ID]])-ROW(Table8[[#Headers],[Tabel ID]])</f>
        <v>412</v>
      </c>
      <c r="B422" s="217">
        <f ca="1">ROUNDDOWN((Table8[[#This Row],[Tabel ID]]-1)/$B$5,0)+2</f>
        <v>43</v>
      </c>
      <c r="C422" s="217">
        <f t="shared" ca="1" si="6"/>
        <v>3</v>
      </c>
      <c r="D422" s="217" t="b">
        <f ca="1">Table8[[#This Row],[Afhængig variabel ID]]&lt;&gt;Table8[[#This Row],[Uafhængig variabel ID]]</f>
        <v>1</v>
      </c>
      <c r="E422" t="b">
        <f ca="1">Table8[[#This Row],[Afhængig variabel ID]]&lt;=$B$5+1</f>
        <v>0</v>
      </c>
      <c r="F422" t="str" cm="1">
        <f t="array" aca="1" ref="F422" ca="1">IF(Table8[[#This Row],[Indenfor range]],INDEX(Data_Headers_resized,Table8[[#This Row],[Afhængig variabel ID]]),INDEX(Data_Headers_resized,2))</f>
        <v>Eksempel 1 (interval)</v>
      </c>
      <c r="G422" s="217" t="str" cm="1">
        <f t="array" aca="1" ref="G422" ca="1">IF(Table8[[#This Row],[Indenfor range]],IF(Table8[[#This Row],[Intet overlap]],INDEX(Data_Headers_resized,Table8[[#This Row],[Uafhængig variabel ID]]),INDEX(Data_Headers_resized,IF(Table8[[#This Row],[Afhængig variabel ID]]=2,3,2))),$B$7)</f>
        <v>Eksempel 2 (interval)</v>
      </c>
      <c r="H422" s="217">
        <f>_xlfn.AGGREGATE(2,5,Table8[[#This Row],[Tabel ID]])</f>
        <v>0</v>
      </c>
    </row>
    <row r="423" spans="1:8" hidden="1" x14ac:dyDescent="0.2">
      <c r="A423">
        <f>ROW(Table8[[#This Row],[Tabel ID]])-ROW(Table8[[#Headers],[Tabel ID]])</f>
        <v>413</v>
      </c>
      <c r="B423" s="217">
        <f ca="1">ROUNDDOWN((Table8[[#This Row],[Tabel ID]]-1)/$B$5,0)+2</f>
        <v>43</v>
      </c>
      <c r="C423" s="217">
        <f t="shared" ca="1" si="6"/>
        <v>4</v>
      </c>
      <c r="D423" s="217" t="b">
        <f ca="1">Table8[[#This Row],[Afhængig variabel ID]]&lt;&gt;Table8[[#This Row],[Uafhængig variabel ID]]</f>
        <v>1</v>
      </c>
      <c r="E423" t="b">
        <f ca="1">Table8[[#This Row],[Afhængig variabel ID]]&lt;=$B$5+1</f>
        <v>0</v>
      </c>
      <c r="F423" t="str" cm="1">
        <f t="array" aca="1" ref="F423" ca="1">IF(Table8[[#This Row],[Indenfor range]],INDEX(Data_Headers_resized,Table8[[#This Row],[Afhængig variabel ID]]),INDEX(Data_Headers_resized,2))</f>
        <v>Eksempel 1 (interval)</v>
      </c>
      <c r="G423" s="217" t="str" cm="1">
        <f t="array" aca="1" ref="G423" ca="1">IF(Table8[[#This Row],[Indenfor range]],IF(Table8[[#This Row],[Intet overlap]],INDEX(Data_Headers_resized,Table8[[#This Row],[Uafhængig variabel ID]]),INDEX(Data_Headers_resized,IF(Table8[[#This Row],[Afhængig variabel ID]]=2,3,2))),$B$7)</f>
        <v>Eksempel 2 (interval)</v>
      </c>
      <c r="H423" s="217">
        <f>_xlfn.AGGREGATE(2,5,Table8[[#This Row],[Tabel ID]])</f>
        <v>0</v>
      </c>
    </row>
    <row r="424" spans="1:8" hidden="1" x14ac:dyDescent="0.2">
      <c r="A424">
        <f>ROW(Table8[[#This Row],[Tabel ID]])-ROW(Table8[[#Headers],[Tabel ID]])</f>
        <v>414</v>
      </c>
      <c r="B424" s="217">
        <f ca="1">ROUNDDOWN((Table8[[#This Row],[Tabel ID]]-1)/$B$5,0)+2</f>
        <v>43</v>
      </c>
      <c r="C424" s="217">
        <f t="shared" ca="1" si="6"/>
        <v>5</v>
      </c>
      <c r="D424" s="217" t="b">
        <f ca="1">Table8[[#This Row],[Afhængig variabel ID]]&lt;&gt;Table8[[#This Row],[Uafhængig variabel ID]]</f>
        <v>1</v>
      </c>
      <c r="E424" t="b">
        <f ca="1">Table8[[#This Row],[Afhængig variabel ID]]&lt;=$B$5+1</f>
        <v>0</v>
      </c>
      <c r="F424" t="str" cm="1">
        <f t="array" aca="1" ref="F424" ca="1">IF(Table8[[#This Row],[Indenfor range]],INDEX(Data_Headers_resized,Table8[[#This Row],[Afhængig variabel ID]]),INDEX(Data_Headers_resized,2))</f>
        <v>Eksempel 1 (interval)</v>
      </c>
      <c r="G424" s="217" t="str" cm="1">
        <f t="array" aca="1" ref="G424" ca="1">IF(Table8[[#This Row],[Indenfor range]],IF(Table8[[#This Row],[Intet overlap]],INDEX(Data_Headers_resized,Table8[[#This Row],[Uafhængig variabel ID]]),INDEX(Data_Headers_resized,IF(Table8[[#This Row],[Afhængig variabel ID]]=2,3,2))),$B$7)</f>
        <v>Eksempel 2 (interval)</v>
      </c>
      <c r="H424" s="217">
        <f>_xlfn.AGGREGATE(2,5,Table8[[#This Row],[Tabel ID]])</f>
        <v>0</v>
      </c>
    </row>
    <row r="425" spans="1:8" hidden="1" x14ac:dyDescent="0.2">
      <c r="A425">
        <f>ROW(Table8[[#This Row],[Tabel ID]])-ROW(Table8[[#Headers],[Tabel ID]])</f>
        <v>415</v>
      </c>
      <c r="B425" s="217">
        <f ca="1">ROUNDDOWN((Table8[[#This Row],[Tabel ID]]-1)/$B$5,0)+2</f>
        <v>43</v>
      </c>
      <c r="C425" s="217">
        <f t="shared" ca="1" si="6"/>
        <v>6</v>
      </c>
      <c r="D425" s="217" t="b">
        <f ca="1">Table8[[#This Row],[Afhængig variabel ID]]&lt;&gt;Table8[[#This Row],[Uafhængig variabel ID]]</f>
        <v>1</v>
      </c>
      <c r="E425" t="b">
        <f ca="1">Table8[[#This Row],[Afhængig variabel ID]]&lt;=$B$5+1</f>
        <v>0</v>
      </c>
      <c r="F425" t="str" cm="1">
        <f t="array" aca="1" ref="F425" ca="1">IF(Table8[[#This Row],[Indenfor range]],INDEX(Data_Headers_resized,Table8[[#This Row],[Afhængig variabel ID]]),INDEX(Data_Headers_resized,2))</f>
        <v>Eksempel 1 (interval)</v>
      </c>
      <c r="G425" s="217" t="str" cm="1">
        <f t="array" aca="1" ref="G425" ca="1">IF(Table8[[#This Row],[Indenfor range]],IF(Table8[[#This Row],[Intet overlap]],INDEX(Data_Headers_resized,Table8[[#This Row],[Uafhængig variabel ID]]),INDEX(Data_Headers_resized,IF(Table8[[#This Row],[Afhængig variabel ID]]=2,3,2))),$B$7)</f>
        <v>Eksempel 2 (interval)</v>
      </c>
      <c r="H425" s="217">
        <f>_xlfn.AGGREGATE(2,5,Table8[[#This Row],[Tabel ID]])</f>
        <v>0</v>
      </c>
    </row>
    <row r="426" spans="1:8" hidden="1" x14ac:dyDescent="0.2">
      <c r="A426">
        <f>ROW(Table8[[#This Row],[Tabel ID]])-ROW(Table8[[#Headers],[Tabel ID]])</f>
        <v>416</v>
      </c>
      <c r="B426" s="217">
        <f ca="1">ROUNDDOWN((Table8[[#This Row],[Tabel ID]]-1)/$B$5,0)+2</f>
        <v>43</v>
      </c>
      <c r="C426" s="217">
        <f t="shared" ca="1" si="6"/>
        <v>7</v>
      </c>
      <c r="D426" s="217" t="b">
        <f ca="1">Table8[[#This Row],[Afhængig variabel ID]]&lt;&gt;Table8[[#This Row],[Uafhængig variabel ID]]</f>
        <v>1</v>
      </c>
      <c r="E426" t="b">
        <f ca="1">Table8[[#This Row],[Afhængig variabel ID]]&lt;=$B$5+1</f>
        <v>0</v>
      </c>
      <c r="F426" t="str" cm="1">
        <f t="array" aca="1" ref="F426" ca="1">IF(Table8[[#This Row],[Indenfor range]],INDEX(Data_Headers_resized,Table8[[#This Row],[Afhængig variabel ID]]),INDEX(Data_Headers_resized,2))</f>
        <v>Eksempel 1 (interval)</v>
      </c>
      <c r="G426" s="217" t="str" cm="1">
        <f t="array" aca="1" ref="G426" ca="1">IF(Table8[[#This Row],[Indenfor range]],IF(Table8[[#This Row],[Intet overlap]],INDEX(Data_Headers_resized,Table8[[#This Row],[Uafhængig variabel ID]]),INDEX(Data_Headers_resized,IF(Table8[[#This Row],[Afhængig variabel ID]]=2,3,2))),$B$7)</f>
        <v>Eksempel 2 (interval)</v>
      </c>
      <c r="H426" s="217">
        <f>_xlfn.AGGREGATE(2,5,Table8[[#This Row],[Tabel ID]])</f>
        <v>0</v>
      </c>
    </row>
    <row r="427" spans="1:8" hidden="1" x14ac:dyDescent="0.2">
      <c r="A427">
        <f>ROW(Table8[[#This Row],[Tabel ID]])-ROW(Table8[[#Headers],[Tabel ID]])</f>
        <v>417</v>
      </c>
      <c r="B427" s="217">
        <f ca="1">ROUNDDOWN((Table8[[#This Row],[Tabel ID]]-1)/$B$5,0)+2</f>
        <v>43</v>
      </c>
      <c r="C427" s="217">
        <f t="shared" ca="1" si="6"/>
        <v>8</v>
      </c>
      <c r="D427" s="217" t="b">
        <f ca="1">Table8[[#This Row],[Afhængig variabel ID]]&lt;&gt;Table8[[#This Row],[Uafhængig variabel ID]]</f>
        <v>1</v>
      </c>
      <c r="E427" t="b">
        <f ca="1">Table8[[#This Row],[Afhængig variabel ID]]&lt;=$B$5+1</f>
        <v>0</v>
      </c>
      <c r="F427" t="str" cm="1">
        <f t="array" aca="1" ref="F427" ca="1">IF(Table8[[#This Row],[Indenfor range]],INDEX(Data_Headers_resized,Table8[[#This Row],[Afhængig variabel ID]]),INDEX(Data_Headers_resized,2))</f>
        <v>Eksempel 1 (interval)</v>
      </c>
      <c r="G427" s="217" t="str" cm="1">
        <f t="array" aca="1" ref="G427" ca="1">IF(Table8[[#This Row],[Indenfor range]],IF(Table8[[#This Row],[Intet overlap]],INDEX(Data_Headers_resized,Table8[[#This Row],[Uafhængig variabel ID]]),INDEX(Data_Headers_resized,IF(Table8[[#This Row],[Afhængig variabel ID]]=2,3,2))),$B$7)</f>
        <v>Eksempel 2 (interval)</v>
      </c>
      <c r="H427" s="217">
        <f>_xlfn.AGGREGATE(2,5,Table8[[#This Row],[Tabel ID]])</f>
        <v>0</v>
      </c>
    </row>
    <row r="428" spans="1:8" hidden="1" x14ac:dyDescent="0.2">
      <c r="A428">
        <f>ROW(Table8[[#This Row],[Tabel ID]])-ROW(Table8[[#Headers],[Tabel ID]])</f>
        <v>418</v>
      </c>
      <c r="B428" s="217">
        <f ca="1">ROUNDDOWN((Table8[[#This Row],[Tabel ID]]-1)/$B$5,0)+2</f>
        <v>43</v>
      </c>
      <c r="C428" s="217">
        <f t="shared" ca="1" si="6"/>
        <v>9</v>
      </c>
      <c r="D428" s="217" t="b">
        <f ca="1">Table8[[#This Row],[Afhængig variabel ID]]&lt;&gt;Table8[[#This Row],[Uafhængig variabel ID]]</f>
        <v>1</v>
      </c>
      <c r="E428" t="b">
        <f ca="1">Table8[[#This Row],[Afhængig variabel ID]]&lt;=$B$5+1</f>
        <v>0</v>
      </c>
      <c r="F428" t="str" cm="1">
        <f t="array" aca="1" ref="F428" ca="1">IF(Table8[[#This Row],[Indenfor range]],INDEX(Data_Headers_resized,Table8[[#This Row],[Afhængig variabel ID]]),INDEX(Data_Headers_resized,2))</f>
        <v>Eksempel 1 (interval)</v>
      </c>
      <c r="G428" s="217" t="str" cm="1">
        <f t="array" aca="1" ref="G428" ca="1">IF(Table8[[#This Row],[Indenfor range]],IF(Table8[[#This Row],[Intet overlap]],INDEX(Data_Headers_resized,Table8[[#This Row],[Uafhængig variabel ID]]),INDEX(Data_Headers_resized,IF(Table8[[#This Row],[Afhængig variabel ID]]=2,3,2))),$B$7)</f>
        <v>Eksempel 2 (interval)</v>
      </c>
      <c r="H428" s="217">
        <f>_xlfn.AGGREGATE(2,5,Table8[[#This Row],[Tabel ID]])</f>
        <v>0</v>
      </c>
    </row>
    <row r="429" spans="1:8" hidden="1" x14ac:dyDescent="0.2">
      <c r="A429">
        <f>ROW(Table8[[#This Row],[Tabel ID]])-ROW(Table8[[#Headers],[Tabel ID]])</f>
        <v>419</v>
      </c>
      <c r="B429" s="217">
        <f ca="1">ROUNDDOWN((Table8[[#This Row],[Tabel ID]]-1)/$B$5,0)+2</f>
        <v>43</v>
      </c>
      <c r="C429" s="217">
        <f t="shared" ca="1" si="6"/>
        <v>10</v>
      </c>
      <c r="D429" s="217" t="b">
        <f ca="1">Table8[[#This Row],[Afhængig variabel ID]]&lt;&gt;Table8[[#This Row],[Uafhængig variabel ID]]</f>
        <v>1</v>
      </c>
      <c r="E429" t="b">
        <f ca="1">Table8[[#This Row],[Afhængig variabel ID]]&lt;=$B$5+1</f>
        <v>0</v>
      </c>
      <c r="F429" t="str" cm="1">
        <f t="array" aca="1" ref="F429" ca="1">IF(Table8[[#This Row],[Indenfor range]],INDEX(Data_Headers_resized,Table8[[#This Row],[Afhængig variabel ID]]),INDEX(Data_Headers_resized,2))</f>
        <v>Eksempel 1 (interval)</v>
      </c>
      <c r="G429" s="217" t="str" cm="1">
        <f t="array" aca="1" ref="G429" ca="1">IF(Table8[[#This Row],[Indenfor range]],IF(Table8[[#This Row],[Intet overlap]],INDEX(Data_Headers_resized,Table8[[#This Row],[Uafhængig variabel ID]]),INDEX(Data_Headers_resized,IF(Table8[[#This Row],[Afhængig variabel ID]]=2,3,2))),$B$7)</f>
        <v>Eksempel 2 (interval)</v>
      </c>
      <c r="H429" s="217">
        <f>_xlfn.AGGREGATE(2,5,Table8[[#This Row],[Tabel ID]])</f>
        <v>0</v>
      </c>
    </row>
    <row r="430" spans="1:8" hidden="1" x14ac:dyDescent="0.2">
      <c r="A430">
        <f>ROW(Table8[[#This Row],[Tabel ID]])-ROW(Table8[[#Headers],[Tabel ID]])</f>
        <v>420</v>
      </c>
      <c r="B430" s="217">
        <f ca="1">ROUNDDOWN((Table8[[#This Row],[Tabel ID]]-1)/$B$5,0)+2</f>
        <v>43</v>
      </c>
      <c r="C430" s="217">
        <f t="shared" ca="1" si="6"/>
        <v>11</v>
      </c>
      <c r="D430" s="217" t="b">
        <f ca="1">Table8[[#This Row],[Afhængig variabel ID]]&lt;&gt;Table8[[#This Row],[Uafhængig variabel ID]]</f>
        <v>1</v>
      </c>
      <c r="E430" t="b">
        <f ca="1">Table8[[#This Row],[Afhængig variabel ID]]&lt;=$B$5+1</f>
        <v>0</v>
      </c>
      <c r="F430" t="str" cm="1">
        <f t="array" aca="1" ref="F430" ca="1">IF(Table8[[#This Row],[Indenfor range]],INDEX(Data_Headers_resized,Table8[[#This Row],[Afhængig variabel ID]]),INDEX(Data_Headers_resized,2))</f>
        <v>Eksempel 1 (interval)</v>
      </c>
      <c r="G430" s="217" t="str" cm="1">
        <f t="array" aca="1" ref="G430" ca="1">IF(Table8[[#This Row],[Indenfor range]],IF(Table8[[#This Row],[Intet overlap]],INDEX(Data_Headers_resized,Table8[[#This Row],[Uafhængig variabel ID]]),INDEX(Data_Headers_resized,IF(Table8[[#This Row],[Afhængig variabel ID]]=2,3,2))),$B$7)</f>
        <v>Eksempel 2 (interval)</v>
      </c>
      <c r="H430" s="217">
        <f>_xlfn.AGGREGATE(2,5,Table8[[#This Row],[Tabel ID]])</f>
        <v>0</v>
      </c>
    </row>
    <row r="431" spans="1:8" hidden="1" x14ac:dyDescent="0.2">
      <c r="A431">
        <f>ROW(Table8[[#This Row],[Tabel ID]])-ROW(Table8[[#Headers],[Tabel ID]])</f>
        <v>421</v>
      </c>
      <c r="B431" s="217">
        <f ca="1">ROUNDDOWN((Table8[[#This Row],[Tabel ID]]-1)/$B$5,0)+2</f>
        <v>44</v>
      </c>
      <c r="C431" s="217">
        <f t="shared" ca="1" si="6"/>
        <v>2</v>
      </c>
      <c r="D431" s="217" t="b">
        <f ca="1">Table8[[#This Row],[Afhængig variabel ID]]&lt;&gt;Table8[[#This Row],[Uafhængig variabel ID]]</f>
        <v>1</v>
      </c>
      <c r="E431" t="b">
        <f ca="1">Table8[[#This Row],[Afhængig variabel ID]]&lt;=$B$5+1</f>
        <v>0</v>
      </c>
      <c r="F431" t="str" cm="1">
        <f t="array" aca="1" ref="F431" ca="1">IF(Table8[[#This Row],[Indenfor range]],INDEX(Data_Headers_resized,Table8[[#This Row],[Afhængig variabel ID]]),INDEX(Data_Headers_resized,2))</f>
        <v>Eksempel 1 (interval)</v>
      </c>
      <c r="G431" s="217" t="str" cm="1">
        <f t="array" aca="1" ref="G431" ca="1">IF(Table8[[#This Row],[Indenfor range]],IF(Table8[[#This Row],[Intet overlap]],INDEX(Data_Headers_resized,Table8[[#This Row],[Uafhængig variabel ID]]),INDEX(Data_Headers_resized,IF(Table8[[#This Row],[Afhængig variabel ID]]=2,3,2))),$B$7)</f>
        <v>Eksempel 2 (interval)</v>
      </c>
      <c r="H431" s="217">
        <f>_xlfn.AGGREGATE(2,5,Table8[[#This Row],[Tabel ID]])</f>
        <v>0</v>
      </c>
    </row>
    <row r="432" spans="1:8" hidden="1" x14ac:dyDescent="0.2">
      <c r="A432">
        <f>ROW(Table8[[#This Row],[Tabel ID]])-ROW(Table8[[#Headers],[Tabel ID]])</f>
        <v>422</v>
      </c>
      <c r="B432" s="217">
        <f ca="1">ROUNDDOWN((Table8[[#This Row],[Tabel ID]]-1)/$B$5,0)+2</f>
        <v>44</v>
      </c>
      <c r="C432" s="217">
        <f t="shared" ca="1" si="6"/>
        <v>3</v>
      </c>
      <c r="D432" s="217" t="b">
        <f ca="1">Table8[[#This Row],[Afhængig variabel ID]]&lt;&gt;Table8[[#This Row],[Uafhængig variabel ID]]</f>
        <v>1</v>
      </c>
      <c r="E432" t="b">
        <f ca="1">Table8[[#This Row],[Afhængig variabel ID]]&lt;=$B$5+1</f>
        <v>0</v>
      </c>
      <c r="F432" t="str" cm="1">
        <f t="array" aca="1" ref="F432" ca="1">IF(Table8[[#This Row],[Indenfor range]],INDEX(Data_Headers_resized,Table8[[#This Row],[Afhængig variabel ID]]),INDEX(Data_Headers_resized,2))</f>
        <v>Eksempel 1 (interval)</v>
      </c>
      <c r="G432" s="217" t="str" cm="1">
        <f t="array" aca="1" ref="G432" ca="1">IF(Table8[[#This Row],[Indenfor range]],IF(Table8[[#This Row],[Intet overlap]],INDEX(Data_Headers_resized,Table8[[#This Row],[Uafhængig variabel ID]]),INDEX(Data_Headers_resized,IF(Table8[[#This Row],[Afhængig variabel ID]]=2,3,2))),$B$7)</f>
        <v>Eksempel 2 (interval)</v>
      </c>
      <c r="H432" s="217">
        <f>_xlfn.AGGREGATE(2,5,Table8[[#This Row],[Tabel ID]])</f>
        <v>0</v>
      </c>
    </row>
    <row r="433" spans="1:8" hidden="1" x14ac:dyDescent="0.2">
      <c r="A433">
        <f>ROW(Table8[[#This Row],[Tabel ID]])-ROW(Table8[[#Headers],[Tabel ID]])</f>
        <v>423</v>
      </c>
      <c r="B433" s="217">
        <f ca="1">ROUNDDOWN((Table8[[#This Row],[Tabel ID]]-1)/$B$5,0)+2</f>
        <v>44</v>
      </c>
      <c r="C433" s="217">
        <f t="shared" ca="1" si="6"/>
        <v>4</v>
      </c>
      <c r="D433" s="217" t="b">
        <f ca="1">Table8[[#This Row],[Afhængig variabel ID]]&lt;&gt;Table8[[#This Row],[Uafhængig variabel ID]]</f>
        <v>1</v>
      </c>
      <c r="E433" t="b">
        <f ca="1">Table8[[#This Row],[Afhængig variabel ID]]&lt;=$B$5+1</f>
        <v>0</v>
      </c>
      <c r="F433" t="str" cm="1">
        <f t="array" aca="1" ref="F433" ca="1">IF(Table8[[#This Row],[Indenfor range]],INDEX(Data_Headers_resized,Table8[[#This Row],[Afhængig variabel ID]]),INDEX(Data_Headers_resized,2))</f>
        <v>Eksempel 1 (interval)</v>
      </c>
      <c r="G433" s="217" t="str" cm="1">
        <f t="array" aca="1" ref="G433" ca="1">IF(Table8[[#This Row],[Indenfor range]],IF(Table8[[#This Row],[Intet overlap]],INDEX(Data_Headers_resized,Table8[[#This Row],[Uafhængig variabel ID]]),INDEX(Data_Headers_resized,IF(Table8[[#This Row],[Afhængig variabel ID]]=2,3,2))),$B$7)</f>
        <v>Eksempel 2 (interval)</v>
      </c>
      <c r="H433" s="217">
        <f>_xlfn.AGGREGATE(2,5,Table8[[#This Row],[Tabel ID]])</f>
        <v>0</v>
      </c>
    </row>
    <row r="434" spans="1:8" hidden="1" x14ac:dyDescent="0.2">
      <c r="A434">
        <f>ROW(Table8[[#This Row],[Tabel ID]])-ROW(Table8[[#Headers],[Tabel ID]])</f>
        <v>424</v>
      </c>
      <c r="B434" s="217">
        <f ca="1">ROUNDDOWN((Table8[[#This Row],[Tabel ID]]-1)/$B$5,0)+2</f>
        <v>44</v>
      </c>
      <c r="C434" s="217">
        <f t="shared" ca="1" si="6"/>
        <v>5</v>
      </c>
      <c r="D434" s="217" t="b">
        <f ca="1">Table8[[#This Row],[Afhængig variabel ID]]&lt;&gt;Table8[[#This Row],[Uafhængig variabel ID]]</f>
        <v>1</v>
      </c>
      <c r="E434" t="b">
        <f ca="1">Table8[[#This Row],[Afhængig variabel ID]]&lt;=$B$5+1</f>
        <v>0</v>
      </c>
      <c r="F434" t="str" cm="1">
        <f t="array" aca="1" ref="F434" ca="1">IF(Table8[[#This Row],[Indenfor range]],INDEX(Data_Headers_resized,Table8[[#This Row],[Afhængig variabel ID]]),INDEX(Data_Headers_resized,2))</f>
        <v>Eksempel 1 (interval)</v>
      </c>
      <c r="G434" s="217" t="str" cm="1">
        <f t="array" aca="1" ref="G434" ca="1">IF(Table8[[#This Row],[Indenfor range]],IF(Table8[[#This Row],[Intet overlap]],INDEX(Data_Headers_resized,Table8[[#This Row],[Uafhængig variabel ID]]),INDEX(Data_Headers_resized,IF(Table8[[#This Row],[Afhængig variabel ID]]=2,3,2))),$B$7)</f>
        <v>Eksempel 2 (interval)</v>
      </c>
      <c r="H434" s="217">
        <f>_xlfn.AGGREGATE(2,5,Table8[[#This Row],[Tabel ID]])</f>
        <v>0</v>
      </c>
    </row>
    <row r="435" spans="1:8" hidden="1" x14ac:dyDescent="0.2">
      <c r="A435">
        <f>ROW(Table8[[#This Row],[Tabel ID]])-ROW(Table8[[#Headers],[Tabel ID]])</f>
        <v>425</v>
      </c>
      <c r="B435" s="217">
        <f ca="1">ROUNDDOWN((Table8[[#This Row],[Tabel ID]]-1)/$B$5,0)+2</f>
        <v>44</v>
      </c>
      <c r="C435" s="217">
        <f t="shared" ca="1" si="6"/>
        <v>6</v>
      </c>
      <c r="D435" s="217" t="b">
        <f ca="1">Table8[[#This Row],[Afhængig variabel ID]]&lt;&gt;Table8[[#This Row],[Uafhængig variabel ID]]</f>
        <v>1</v>
      </c>
      <c r="E435" t="b">
        <f ca="1">Table8[[#This Row],[Afhængig variabel ID]]&lt;=$B$5+1</f>
        <v>0</v>
      </c>
      <c r="F435" t="str" cm="1">
        <f t="array" aca="1" ref="F435" ca="1">IF(Table8[[#This Row],[Indenfor range]],INDEX(Data_Headers_resized,Table8[[#This Row],[Afhængig variabel ID]]),INDEX(Data_Headers_resized,2))</f>
        <v>Eksempel 1 (interval)</v>
      </c>
      <c r="G435" s="217" t="str" cm="1">
        <f t="array" aca="1" ref="G435" ca="1">IF(Table8[[#This Row],[Indenfor range]],IF(Table8[[#This Row],[Intet overlap]],INDEX(Data_Headers_resized,Table8[[#This Row],[Uafhængig variabel ID]]),INDEX(Data_Headers_resized,IF(Table8[[#This Row],[Afhængig variabel ID]]=2,3,2))),$B$7)</f>
        <v>Eksempel 2 (interval)</v>
      </c>
      <c r="H435" s="217">
        <f>_xlfn.AGGREGATE(2,5,Table8[[#This Row],[Tabel ID]])</f>
        <v>0</v>
      </c>
    </row>
    <row r="436" spans="1:8" hidden="1" x14ac:dyDescent="0.2">
      <c r="A436">
        <f>ROW(Table8[[#This Row],[Tabel ID]])-ROW(Table8[[#Headers],[Tabel ID]])</f>
        <v>426</v>
      </c>
      <c r="B436" s="217">
        <f ca="1">ROUNDDOWN((Table8[[#This Row],[Tabel ID]]-1)/$B$5,0)+2</f>
        <v>44</v>
      </c>
      <c r="C436" s="217">
        <f t="shared" ca="1" si="6"/>
        <v>7</v>
      </c>
      <c r="D436" s="217" t="b">
        <f ca="1">Table8[[#This Row],[Afhængig variabel ID]]&lt;&gt;Table8[[#This Row],[Uafhængig variabel ID]]</f>
        <v>1</v>
      </c>
      <c r="E436" t="b">
        <f ca="1">Table8[[#This Row],[Afhængig variabel ID]]&lt;=$B$5+1</f>
        <v>0</v>
      </c>
      <c r="F436" t="str" cm="1">
        <f t="array" aca="1" ref="F436" ca="1">IF(Table8[[#This Row],[Indenfor range]],INDEX(Data_Headers_resized,Table8[[#This Row],[Afhængig variabel ID]]),INDEX(Data_Headers_resized,2))</f>
        <v>Eksempel 1 (interval)</v>
      </c>
      <c r="G436" s="217" t="str" cm="1">
        <f t="array" aca="1" ref="G436" ca="1">IF(Table8[[#This Row],[Indenfor range]],IF(Table8[[#This Row],[Intet overlap]],INDEX(Data_Headers_resized,Table8[[#This Row],[Uafhængig variabel ID]]),INDEX(Data_Headers_resized,IF(Table8[[#This Row],[Afhængig variabel ID]]=2,3,2))),$B$7)</f>
        <v>Eksempel 2 (interval)</v>
      </c>
      <c r="H436" s="217">
        <f>_xlfn.AGGREGATE(2,5,Table8[[#This Row],[Tabel ID]])</f>
        <v>0</v>
      </c>
    </row>
    <row r="437" spans="1:8" hidden="1" x14ac:dyDescent="0.2">
      <c r="A437">
        <f>ROW(Table8[[#This Row],[Tabel ID]])-ROW(Table8[[#Headers],[Tabel ID]])</f>
        <v>427</v>
      </c>
      <c r="B437" s="217">
        <f ca="1">ROUNDDOWN((Table8[[#This Row],[Tabel ID]]-1)/$B$5,0)+2</f>
        <v>44</v>
      </c>
      <c r="C437" s="217">
        <f t="shared" ca="1" si="6"/>
        <v>8</v>
      </c>
      <c r="D437" s="217" t="b">
        <f ca="1">Table8[[#This Row],[Afhængig variabel ID]]&lt;&gt;Table8[[#This Row],[Uafhængig variabel ID]]</f>
        <v>1</v>
      </c>
      <c r="E437" t="b">
        <f ca="1">Table8[[#This Row],[Afhængig variabel ID]]&lt;=$B$5+1</f>
        <v>0</v>
      </c>
      <c r="F437" t="str" cm="1">
        <f t="array" aca="1" ref="F437" ca="1">IF(Table8[[#This Row],[Indenfor range]],INDEX(Data_Headers_resized,Table8[[#This Row],[Afhængig variabel ID]]),INDEX(Data_Headers_resized,2))</f>
        <v>Eksempel 1 (interval)</v>
      </c>
      <c r="G437" s="217" t="str" cm="1">
        <f t="array" aca="1" ref="G437" ca="1">IF(Table8[[#This Row],[Indenfor range]],IF(Table8[[#This Row],[Intet overlap]],INDEX(Data_Headers_resized,Table8[[#This Row],[Uafhængig variabel ID]]),INDEX(Data_Headers_resized,IF(Table8[[#This Row],[Afhængig variabel ID]]=2,3,2))),$B$7)</f>
        <v>Eksempel 2 (interval)</v>
      </c>
      <c r="H437" s="217">
        <f>_xlfn.AGGREGATE(2,5,Table8[[#This Row],[Tabel ID]])</f>
        <v>0</v>
      </c>
    </row>
    <row r="438" spans="1:8" hidden="1" x14ac:dyDescent="0.2">
      <c r="A438">
        <f>ROW(Table8[[#This Row],[Tabel ID]])-ROW(Table8[[#Headers],[Tabel ID]])</f>
        <v>428</v>
      </c>
      <c r="B438" s="217">
        <f ca="1">ROUNDDOWN((Table8[[#This Row],[Tabel ID]]-1)/$B$5,0)+2</f>
        <v>44</v>
      </c>
      <c r="C438" s="217">
        <f t="shared" ca="1" si="6"/>
        <v>9</v>
      </c>
      <c r="D438" s="217" t="b">
        <f ca="1">Table8[[#This Row],[Afhængig variabel ID]]&lt;&gt;Table8[[#This Row],[Uafhængig variabel ID]]</f>
        <v>1</v>
      </c>
      <c r="E438" t="b">
        <f ca="1">Table8[[#This Row],[Afhængig variabel ID]]&lt;=$B$5+1</f>
        <v>0</v>
      </c>
      <c r="F438" t="str" cm="1">
        <f t="array" aca="1" ref="F438" ca="1">IF(Table8[[#This Row],[Indenfor range]],INDEX(Data_Headers_resized,Table8[[#This Row],[Afhængig variabel ID]]),INDEX(Data_Headers_resized,2))</f>
        <v>Eksempel 1 (interval)</v>
      </c>
      <c r="G438" s="217" t="str" cm="1">
        <f t="array" aca="1" ref="G438" ca="1">IF(Table8[[#This Row],[Indenfor range]],IF(Table8[[#This Row],[Intet overlap]],INDEX(Data_Headers_resized,Table8[[#This Row],[Uafhængig variabel ID]]),INDEX(Data_Headers_resized,IF(Table8[[#This Row],[Afhængig variabel ID]]=2,3,2))),$B$7)</f>
        <v>Eksempel 2 (interval)</v>
      </c>
      <c r="H438" s="217">
        <f>_xlfn.AGGREGATE(2,5,Table8[[#This Row],[Tabel ID]])</f>
        <v>0</v>
      </c>
    </row>
    <row r="439" spans="1:8" hidden="1" x14ac:dyDescent="0.2">
      <c r="A439">
        <f>ROW(Table8[[#This Row],[Tabel ID]])-ROW(Table8[[#Headers],[Tabel ID]])</f>
        <v>429</v>
      </c>
      <c r="B439" s="217">
        <f ca="1">ROUNDDOWN((Table8[[#This Row],[Tabel ID]]-1)/$B$5,0)+2</f>
        <v>44</v>
      </c>
      <c r="C439" s="217">
        <f t="shared" ca="1" si="6"/>
        <v>10</v>
      </c>
      <c r="D439" s="217" t="b">
        <f ca="1">Table8[[#This Row],[Afhængig variabel ID]]&lt;&gt;Table8[[#This Row],[Uafhængig variabel ID]]</f>
        <v>1</v>
      </c>
      <c r="E439" t="b">
        <f ca="1">Table8[[#This Row],[Afhængig variabel ID]]&lt;=$B$5+1</f>
        <v>0</v>
      </c>
      <c r="F439" t="str" cm="1">
        <f t="array" aca="1" ref="F439" ca="1">IF(Table8[[#This Row],[Indenfor range]],INDEX(Data_Headers_resized,Table8[[#This Row],[Afhængig variabel ID]]),INDEX(Data_Headers_resized,2))</f>
        <v>Eksempel 1 (interval)</v>
      </c>
      <c r="G439" s="217" t="str" cm="1">
        <f t="array" aca="1" ref="G439" ca="1">IF(Table8[[#This Row],[Indenfor range]],IF(Table8[[#This Row],[Intet overlap]],INDEX(Data_Headers_resized,Table8[[#This Row],[Uafhængig variabel ID]]),INDEX(Data_Headers_resized,IF(Table8[[#This Row],[Afhængig variabel ID]]=2,3,2))),$B$7)</f>
        <v>Eksempel 2 (interval)</v>
      </c>
      <c r="H439" s="217">
        <f>_xlfn.AGGREGATE(2,5,Table8[[#This Row],[Tabel ID]])</f>
        <v>0</v>
      </c>
    </row>
    <row r="440" spans="1:8" hidden="1" x14ac:dyDescent="0.2">
      <c r="A440">
        <f>ROW(Table8[[#This Row],[Tabel ID]])-ROW(Table8[[#Headers],[Tabel ID]])</f>
        <v>430</v>
      </c>
      <c r="B440" s="217">
        <f ca="1">ROUNDDOWN((Table8[[#This Row],[Tabel ID]]-1)/$B$5,0)+2</f>
        <v>44</v>
      </c>
      <c r="C440" s="217">
        <f t="shared" ca="1" si="6"/>
        <v>11</v>
      </c>
      <c r="D440" s="217" t="b">
        <f ca="1">Table8[[#This Row],[Afhængig variabel ID]]&lt;&gt;Table8[[#This Row],[Uafhængig variabel ID]]</f>
        <v>1</v>
      </c>
      <c r="E440" t="b">
        <f ca="1">Table8[[#This Row],[Afhængig variabel ID]]&lt;=$B$5+1</f>
        <v>0</v>
      </c>
      <c r="F440" t="str" cm="1">
        <f t="array" aca="1" ref="F440" ca="1">IF(Table8[[#This Row],[Indenfor range]],INDEX(Data_Headers_resized,Table8[[#This Row],[Afhængig variabel ID]]),INDEX(Data_Headers_resized,2))</f>
        <v>Eksempel 1 (interval)</v>
      </c>
      <c r="G440" s="217" t="str" cm="1">
        <f t="array" aca="1" ref="G440" ca="1">IF(Table8[[#This Row],[Indenfor range]],IF(Table8[[#This Row],[Intet overlap]],INDEX(Data_Headers_resized,Table8[[#This Row],[Uafhængig variabel ID]]),INDEX(Data_Headers_resized,IF(Table8[[#This Row],[Afhængig variabel ID]]=2,3,2))),$B$7)</f>
        <v>Eksempel 2 (interval)</v>
      </c>
      <c r="H440" s="217">
        <f>_xlfn.AGGREGATE(2,5,Table8[[#This Row],[Tabel ID]])</f>
        <v>0</v>
      </c>
    </row>
    <row r="441" spans="1:8" hidden="1" x14ac:dyDescent="0.2">
      <c r="A441">
        <f>ROW(Table8[[#This Row],[Tabel ID]])-ROW(Table8[[#Headers],[Tabel ID]])</f>
        <v>431</v>
      </c>
      <c r="B441" s="217">
        <f ca="1">ROUNDDOWN((Table8[[#This Row],[Tabel ID]]-1)/$B$5,0)+2</f>
        <v>45</v>
      </c>
      <c r="C441" s="217">
        <f t="shared" ca="1" si="6"/>
        <v>2</v>
      </c>
      <c r="D441" s="217" t="b">
        <f ca="1">Table8[[#This Row],[Afhængig variabel ID]]&lt;&gt;Table8[[#This Row],[Uafhængig variabel ID]]</f>
        <v>1</v>
      </c>
      <c r="E441" t="b">
        <f ca="1">Table8[[#This Row],[Afhængig variabel ID]]&lt;=$B$5+1</f>
        <v>0</v>
      </c>
      <c r="F441" t="str" cm="1">
        <f t="array" aca="1" ref="F441" ca="1">IF(Table8[[#This Row],[Indenfor range]],INDEX(Data_Headers_resized,Table8[[#This Row],[Afhængig variabel ID]]),INDEX(Data_Headers_resized,2))</f>
        <v>Eksempel 1 (interval)</v>
      </c>
      <c r="G441" s="217" t="str" cm="1">
        <f t="array" aca="1" ref="G441" ca="1">IF(Table8[[#This Row],[Indenfor range]],IF(Table8[[#This Row],[Intet overlap]],INDEX(Data_Headers_resized,Table8[[#This Row],[Uafhængig variabel ID]]),INDEX(Data_Headers_resized,IF(Table8[[#This Row],[Afhængig variabel ID]]=2,3,2))),$B$7)</f>
        <v>Eksempel 2 (interval)</v>
      </c>
      <c r="H441" s="217">
        <f>_xlfn.AGGREGATE(2,5,Table8[[#This Row],[Tabel ID]])</f>
        <v>0</v>
      </c>
    </row>
    <row r="442" spans="1:8" hidden="1" x14ac:dyDescent="0.2">
      <c r="A442">
        <f>ROW(Table8[[#This Row],[Tabel ID]])-ROW(Table8[[#Headers],[Tabel ID]])</f>
        <v>432</v>
      </c>
      <c r="B442" s="217">
        <f ca="1">ROUNDDOWN((Table8[[#This Row],[Tabel ID]]-1)/$B$5,0)+2</f>
        <v>45</v>
      </c>
      <c r="C442" s="217">
        <f t="shared" ca="1" si="6"/>
        <v>3</v>
      </c>
      <c r="D442" s="217" t="b">
        <f ca="1">Table8[[#This Row],[Afhængig variabel ID]]&lt;&gt;Table8[[#This Row],[Uafhængig variabel ID]]</f>
        <v>1</v>
      </c>
      <c r="E442" t="b">
        <f ca="1">Table8[[#This Row],[Afhængig variabel ID]]&lt;=$B$5+1</f>
        <v>0</v>
      </c>
      <c r="F442" t="str" cm="1">
        <f t="array" aca="1" ref="F442" ca="1">IF(Table8[[#This Row],[Indenfor range]],INDEX(Data_Headers_resized,Table8[[#This Row],[Afhængig variabel ID]]),INDEX(Data_Headers_resized,2))</f>
        <v>Eksempel 1 (interval)</v>
      </c>
      <c r="G442" s="217" t="str" cm="1">
        <f t="array" aca="1" ref="G442" ca="1">IF(Table8[[#This Row],[Indenfor range]],IF(Table8[[#This Row],[Intet overlap]],INDEX(Data_Headers_resized,Table8[[#This Row],[Uafhængig variabel ID]]),INDEX(Data_Headers_resized,IF(Table8[[#This Row],[Afhængig variabel ID]]=2,3,2))),$B$7)</f>
        <v>Eksempel 2 (interval)</v>
      </c>
      <c r="H442" s="217">
        <f>_xlfn.AGGREGATE(2,5,Table8[[#This Row],[Tabel ID]])</f>
        <v>0</v>
      </c>
    </row>
    <row r="443" spans="1:8" hidden="1" x14ac:dyDescent="0.2">
      <c r="A443">
        <f>ROW(Table8[[#This Row],[Tabel ID]])-ROW(Table8[[#Headers],[Tabel ID]])</f>
        <v>433</v>
      </c>
      <c r="B443" s="217">
        <f ca="1">ROUNDDOWN((Table8[[#This Row],[Tabel ID]]-1)/$B$5,0)+2</f>
        <v>45</v>
      </c>
      <c r="C443" s="217">
        <f t="shared" ca="1" si="6"/>
        <v>4</v>
      </c>
      <c r="D443" s="217" t="b">
        <f ca="1">Table8[[#This Row],[Afhængig variabel ID]]&lt;&gt;Table8[[#This Row],[Uafhængig variabel ID]]</f>
        <v>1</v>
      </c>
      <c r="E443" t="b">
        <f ca="1">Table8[[#This Row],[Afhængig variabel ID]]&lt;=$B$5+1</f>
        <v>0</v>
      </c>
      <c r="F443" t="str" cm="1">
        <f t="array" aca="1" ref="F443" ca="1">IF(Table8[[#This Row],[Indenfor range]],INDEX(Data_Headers_resized,Table8[[#This Row],[Afhængig variabel ID]]),INDEX(Data_Headers_resized,2))</f>
        <v>Eksempel 1 (interval)</v>
      </c>
      <c r="G443" s="217" t="str" cm="1">
        <f t="array" aca="1" ref="G443" ca="1">IF(Table8[[#This Row],[Indenfor range]],IF(Table8[[#This Row],[Intet overlap]],INDEX(Data_Headers_resized,Table8[[#This Row],[Uafhængig variabel ID]]),INDEX(Data_Headers_resized,IF(Table8[[#This Row],[Afhængig variabel ID]]=2,3,2))),$B$7)</f>
        <v>Eksempel 2 (interval)</v>
      </c>
      <c r="H443" s="217">
        <f>_xlfn.AGGREGATE(2,5,Table8[[#This Row],[Tabel ID]])</f>
        <v>0</v>
      </c>
    </row>
    <row r="444" spans="1:8" hidden="1" x14ac:dyDescent="0.2">
      <c r="A444">
        <f>ROW(Table8[[#This Row],[Tabel ID]])-ROW(Table8[[#Headers],[Tabel ID]])</f>
        <v>434</v>
      </c>
      <c r="B444" s="217">
        <f ca="1">ROUNDDOWN((Table8[[#This Row],[Tabel ID]]-1)/$B$5,0)+2</f>
        <v>45</v>
      </c>
      <c r="C444" s="217">
        <f t="shared" ca="1" si="6"/>
        <v>5</v>
      </c>
      <c r="D444" s="217" t="b">
        <f ca="1">Table8[[#This Row],[Afhængig variabel ID]]&lt;&gt;Table8[[#This Row],[Uafhængig variabel ID]]</f>
        <v>1</v>
      </c>
      <c r="E444" t="b">
        <f ca="1">Table8[[#This Row],[Afhængig variabel ID]]&lt;=$B$5+1</f>
        <v>0</v>
      </c>
      <c r="F444" t="str" cm="1">
        <f t="array" aca="1" ref="F444" ca="1">IF(Table8[[#This Row],[Indenfor range]],INDEX(Data_Headers_resized,Table8[[#This Row],[Afhængig variabel ID]]),INDEX(Data_Headers_resized,2))</f>
        <v>Eksempel 1 (interval)</v>
      </c>
      <c r="G444" s="217" t="str" cm="1">
        <f t="array" aca="1" ref="G444" ca="1">IF(Table8[[#This Row],[Indenfor range]],IF(Table8[[#This Row],[Intet overlap]],INDEX(Data_Headers_resized,Table8[[#This Row],[Uafhængig variabel ID]]),INDEX(Data_Headers_resized,IF(Table8[[#This Row],[Afhængig variabel ID]]=2,3,2))),$B$7)</f>
        <v>Eksempel 2 (interval)</v>
      </c>
      <c r="H444" s="217">
        <f>_xlfn.AGGREGATE(2,5,Table8[[#This Row],[Tabel ID]])</f>
        <v>0</v>
      </c>
    </row>
    <row r="445" spans="1:8" hidden="1" x14ac:dyDescent="0.2">
      <c r="A445">
        <f>ROW(Table8[[#This Row],[Tabel ID]])-ROW(Table8[[#Headers],[Tabel ID]])</f>
        <v>435</v>
      </c>
      <c r="B445" s="217">
        <f ca="1">ROUNDDOWN((Table8[[#This Row],[Tabel ID]]-1)/$B$5,0)+2</f>
        <v>45</v>
      </c>
      <c r="C445" s="217">
        <f t="shared" ca="1" si="6"/>
        <v>6</v>
      </c>
      <c r="D445" s="217" t="b">
        <f ca="1">Table8[[#This Row],[Afhængig variabel ID]]&lt;&gt;Table8[[#This Row],[Uafhængig variabel ID]]</f>
        <v>1</v>
      </c>
      <c r="E445" t="b">
        <f ca="1">Table8[[#This Row],[Afhængig variabel ID]]&lt;=$B$5+1</f>
        <v>0</v>
      </c>
      <c r="F445" t="str" cm="1">
        <f t="array" aca="1" ref="F445" ca="1">IF(Table8[[#This Row],[Indenfor range]],INDEX(Data_Headers_resized,Table8[[#This Row],[Afhængig variabel ID]]),INDEX(Data_Headers_resized,2))</f>
        <v>Eksempel 1 (interval)</v>
      </c>
      <c r="G445" s="217" t="str" cm="1">
        <f t="array" aca="1" ref="G445" ca="1">IF(Table8[[#This Row],[Indenfor range]],IF(Table8[[#This Row],[Intet overlap]],INDEX(Data_Headers_resized,Table8[[#This Row],[Uafhængig variabel ID]]),INDEX(Data_Headers_resized,IF(Table8[[#This Row],[Afhængig variabel ID]]=2,3,2))),$B$7)</f>
        <v>Eksempel 2 (interval)</v>
      </c>
      <c r="H445" s="217">
        <f>_xlfn.AGGREGATE(2,5,Table8[[#This Row],[Tabel ID]])</f>
        <v>0</v>
      </c>
    </row>
    <row r="446" spans="1:8" hidden="1" x14ac:dyDescent="0.2">
      <c r="A446">
        <f>ROW(Table8[[#This Row],[Tabel ID]])-ROW(Table8[[#Headers],[Tabel ID]])</f>
        <v>436</v>
      </c>
      <c r="B446" s="217">
        <f ca="1">ROUNDDOWN((Table8[[#This Row],[Tabel ID]]-1)/$B$5,0)+2</f>
        <v>45</v>
      </c>
      <c r="C446" s="217">
        <f t="shared" ca="1" si="6"/>
        <v>7</v>
      </c>
      <c r="D446" s="217" t="b">
        <f ca="1">Table8[[#This Row],[Afhængig variabel ID]]&lt;&gt;Table8[[#This Row],[Uafhængig variabel ID]]</f>
        <v>1</v>
      </c>
      <c r="E446" t="b">
        <f ca="1">Table8[[#This Row],[Afhængig variabel ID]]&lt;=$B$5+1</f>
        <v>0</v>
      </c>
      <c r="F446" t="str" cm="1">
        <f t="array" aca="1" ref="F446" ca="1">IF(Table8[[#This Row],[Indenfor range]],INDEX(Data_Headers_resized,Table8[[#This Row],[Afhængig variabel ID]]),INDEX(Data_Headers_resized,2))</f>
        <v>Eksempel 1 (interval)</v>
      </c>
      <c r="G446" s="217" t="str" cm="1">
        <f t="array" aca="1" ref="G446" ca="1">IF(Table8[[#This Row],[Indenfor range]],IF(Table8[[#This Row],[Intet overlap]],INDEX(Data_Headers_resized,Table8[[#This Row],[Uafhængig variabel ID]]),INDEX(Data_Headers_resized,IF(Table8[[#This Row],[Afhængig variabel ID]]=2,3,2))),$B$7)</f>
        <v>Eksempel 2 (interval)</v>
      </c>
      <c r="H446" s="217">
        <f>_xlfn.AGGREGATE(2,5,Table8[[#This Row],[Tabel ID]])</f>
        <v>0</v>
      </c>
    </row>
    <row r="447" spans="1:8" hidden="1" x14ac:dyDescent="0.2">
      <c r="A447">
        <f>ROW(Table8[[#This Row],[Tabel ID]])-ROW(Table8[[#Headers],[Tabel ID]])</f>
        <v>437</v>
      </c>
      <c r="B447" s="217">
        <f ca="1">ROUNDDOWN((Table8[[#This Row],[Tabel ID]]-1)/$B$5,0)+2</f>
        <v>45</v>
      </c>
      <c r="C447" s="217">
        <f t="shared" ca="1" si="6"/>
        <v>8</v>
      </c>
      <c r="D447" s="217" t="b">
        <f ca="1">Table8[[#This Row],[Afhængig variabel ID]]&lt;&gt;Table8[[#This Row],[Uafhængig variabel ID]]</f>
        <v>1</v>
      </c>
      <c r="E447" t="b">
        <f ca="1">Table8[[#This Row],[Afhængig variabel ID]]&lt;=$B$5+1</f>
        <v>0</v>
      </c>
      <c r="F447" t="str" cm="1">
        <f t="array" aca="1" ref="F447" ca="1">IF(Table8[[#This Row],[Indenfor range]],INDEX(Data_Headers_resized,Table8[[#This Row],[Afhængig variabel ID]]),INDEX(Data_Headers_resized,2))</f>
        <v>Eksempel 1 (interval)</v>
      </c>
      <c r="G447" s="217" t="str" cm="1">
        <f t="array" aca="1" ref="G447" ca="1">IF(Table8[[#This Row],[Indenfor range]],IF(Table8[[#This Row],[Intet overlap]],INDEX(Data_Headers_resized,Table8[[#This Row],[Uafhængig variabel ID]]),INDEX(Data_Headers_resized,IF(Table8[[#This Row],[Afhængig variabel ID]]=2,3,2))),$B$7)</f>
        <v>Eksempel 2 (interval)</v>
      </c>
      <c r="H447" s="217">
        <f>_xlfn.AGGREGATE(2,5,Table8[[#This Row],[Tabel ID]])</f>
        <v>0</v>
      </c>
    </row>
    <row r="448" spans="1:8" hidden="1" x14ac:dyDescent="0.2">
      <c r="A448">
        <f>ROW(Table8[[#This Row],[Tabel ID]])-ROW(Table8[[#Headers],[Tabel ID]])</f>
        <v>438</v>
      </c>
      <c r="B448" s="217">
        <f ca="1">ROUNDDOWN((Table8[[#This Row],[Tabel ID]]-1)/$B$5,0)+2</f>
        <v>45</v>
      </c>
      <c r="C448" s="217">
        <f t="shared" ca="1" si="6"/>
        <v>9</v>
      </c>
      <c r="D448" s="217" t="b">
        <f ca="1">Table8[[#This Row],[Afhængig variabel ID]]&lt;&gt;Table8[[#This Row],[Uafhængig variabel ID]]</f>
        <v>1</v>
      </c>
      <c r="E448" t="b">
        <f ca="1">Table8[[#This Row],[Afhængig variabel ID]]&lt;=$B$5+1</f>
        <v>0</v>
      </c>
      <c r="F448" t="str" cm="1">
        <f t="array" aca="1" ref="F448" ca="1">IF(Table8[[#This Row],[Indenfor range]],INDEX(Data_Headers_resized,Table8[[#This Row],[Afhængig variabel ID]]),INDEX(Data_Headers_resized,2))</f>
        <v>Eksempel 1 (interval)</v>
      </c>
      <c r="G448" s="217" t="str" cm="1">
        <f t="array" aca="1" ref="G448" ca="1">IF(Table8[[#This Row],[Indenfor range]],IF(Table8[[#This Row],[Intet overlap]],INDEX(Data_Headers_resized,Table8[[#This Row],[Uafhængig variabel ID]]),INDEX(Data_Headers_resized,IF(Table8[[#This Row],[Afhængig variabel ID]]=2,3,2))),$B$7)</f>
        <v>Eksempel 2 (interval)</v>
      </c>
      <c r="H448" s="217">
        <f>_xlfn.AGGREGATE(2,5,Table8[[#This Row],[Tabel ID]])</f>
        <v>0</v>
      </c>
    </row>
    <row r="449" spans="1:8" hidden="1" x14ac:dyDescent="0.2">
      <c r="A449">
        <f>ROW(Table8[[#This Row],[Tabel ID]])-ROW(Table8[[#Headers],[Tabel ID]])</f>
        <v>439</v>
      </c>
      <c r="B449" s="217">
        <f ca="1">ROUNDDOWN((Table8[[#This Row],[Tabel ID]]-1)/$B$5,0)+2</f>
        <v>45</v>
      </c>
      <c r="C449" s="217">
        <f t="shared" ca="1" si="6"/>
        <v>10</v>
      </c>
      <c r="D449" s="217" t="b">
        <f ca="1">Table8[[#This Row],[Afhængig variabel ID]]&lt;&gt;Table8[[#This Row],[Uafhængig variabel ID]]</f>
        <v>1</v>
      </c>
      <c r="E449" t="b">
        <f ca="1">Table8[[#This Row],[Afhængig variabel ID]]&lt;=$B$5+1</f>
        <v>0</v>
      </c>
      <c r="F449" t="str" cm="1">
        <f t="array" aca="1" ref="F449" ca="1">IF(Table8[[#This Row],[Indenfor range]],INDEX(Data_Headers_resized,Table8[[#This Row],[Afhængig variabel ID]]),INDEX(Data_Headers_resized,2))</f>
        <v>Eksempel 1 (interval)</v>
      </c>
      <c r="G449" s="217" t="str" cm="1">
        <f t="array" aca="1" ref="G449" ca="1">IF(Table8[[#This Row],[Indenfor range]],IF(Table8[[#This Row],[Intet overlap]],INDEX(Data_Headers_resized,Table8[[#This Row],[Uafhængig variabel ID]]),INDEX(Data_Headers_resized,IF(Table8[[#This Row],[Afhængig variabel ID]]=2,3,2))),$B$7)</f>
        <v>Eksempel 2 (interval)</v>
      </c>
      <c r="H449" s="217">
        <f>_xlfn.AGGREGATE(2,5,Table8[[#This Row],[Tabel ID]])</f>
        <v>0</v>
      </c>
    </row>
    <row r="450" spans="1:8" hidden="1" x14ac:dyDescent="0.2">
      <c r="A450">
        <f>ROW(Table8[[#This Row],[Tabel ID]])-ROW(Table8[[#Headers],[Tabel ID]])</f>
        <v>440</v>
      </c>
      <c r="B450" s="217">
        <f ca="1">ROUNDDOWN((Table8[[#This Row],[Tabel ID]]-1)/$B$5,0)+2</f>
        <v>45</v>
      </c>
      <c r="C450" s="217">
        <f t="shared" ca="1" si="6"/>
        <v>11</v>
      </c>
      <c r="D450" s="217" t="b">
        <f ca="1">Table8[[#This Row],[Afhængig variabel ID]]&lt;&gt;Table8[[#This Row],[Uafhængig variabel ID]]</f>
        <v>1</v>
      </c>
      <c r="E450" t="b">
        <f ca="1">Table8[[#This Row],[Afhængig variabel ID]]&lt;=$B$5+1</f>
        <v>0</v>
      </c>
      <c r="F450" t="str" cm="1">
        <f t="array" aca="1" ref="F450" ca="1">IF(Table8[[#This Row],[Indenfor range]],INDEX(Data_Headers_resized,Table8[[#This Row],[Afhængig variabel ID]]),INDEX(Data_Headers_resized,2))</f>
        <v>Eksempel 1 (interval)</v>
      </c>
      <c r="G450" s="217" t="str" cm="1">
        <f t="array" aca="1" ref="G450" ca="1">IF(Table8[[#This Row],[Indenfor range]],IF(Table8[[#This Row],[Intet overlap]],INDEX(Data_Headers_resized,Table8[[#This Row],[Uafhængig variabel ID]]),INDEX(Data_Headers_resized,IF(Table8[[#This Row],[Afhængig variabel ID]]=2,3,2))),$B$7)</f>
        <v>Eksempel 2 (interval)</v>
      </c>
      <c r="H450" s="217">
        <f>_xlfn.AGGREGATE(2,5,Table8[[#This Row],[Tabel ID]])</f>
        <v>0</v>
      </c>
    </row>
    <row r="451" spans="1:8" hidden="1" x14ac:dyDescent="0.2">
      <c r="A451">
        <f>ROW(Table8[[#This Row],[Tabel ID]])-ROW(Table8[[#Headers],[Tabel ID]])</f>
        <v>441</v>
      </c>
      <c r="B451" s="217">
        <f ca="1">ROUNDDOWN((Table8[[#This Row],[Tabel ID]]-1)/$B$5,0)+2</f>
        <v>46</v>
      </c>
      <c r="C451" s="217">
        <f t="shared" ca="1" si="6"/>
        <v>2</v>
      </c>
      <c r="D451" s="217" t="b">
        <f ca="1">Table8[[#This Row],[Afhængig variabel ID]]&lt;&gt;Table8[[#This Row],[Uafhængig variabel ID]]</f>
        <v>1</v>
      </c>
      <c r="E451" t="b">
        <f ca="1">Table8[[#This Row],[Afhængig variabel ID]]&lt;=$B$5+1</f>
        <v>0</v>
      </c>
      <c r="F451" t="str" cm="1">
        <f t="array" aca="1" ref="F451" ca="1">IF(Table8[[#This Row],[Indenfor range]],INDEX(Data_Headers_resized,Table8[[#This Row],[Afhængig variabel ID]]),INDEX(Data_Headers_resized,2))</f>
        <v>Eksempel 1 (interval)</v>
      </c>
      <c r="G451" s="217" t="str" cm="1">
        <f t="array" aca="1" ref="G451" ca="1">IF(Table8[[#This Row],[Indenfor range]],IF(Table8[[#This Row],[Intet overlap]],INDEX(Data_Headers_resized,Table8[[#This Row],[Uafhængig variabel ID]]),INDEX(Data_Headers_resized,IF(Table8[[#This Row],[Afhængig variabel ID]]=2,3,2))),$B$7)</f>
        <v>Eksempel 2 (interval)</v>
      </c>
      <c r="H451" s="217">
        <f>_xlfn.AGGREGATE(2,5,Table8[[#This Row],[Tabel ID]])</f>
        <v>0</v>
      </c>
    </row>
    <row r="452" spans="1:8" hidden="1" x14ac:dyDescent="0.2">
      <c r="A452">
        <f>ROW(Table8[[#This Row],[Tabel ID]])-ROW(Table8[[#Headers],[Tabel ID]])</f>
        <v>442</v>
      </c>
      <c r="B452" s="217">
        <f ca="1">ROUNDDOWN((Table8[[#This Row],[Tabel ID]]-1)/$B$5,0)+2</f>
        <v>46</v>
      </c>
      <c r="C452" s="217">
        <f t="shared" ca="1" si="6"/>
        <v>3</v>
      </c>
      <c r="D452" s="217" t="b">
        <f ca="1">Table8[[#This Row],[Afhængig variabel ID]]&lt;&gt;Table8[[#This Row],[Uafhængig variabel ID]]</f>
        <v>1</v>
      </c>
      <c r="E452" t="b">
        <f ca="1">Table8[[#This Row],[Afhængig variabel ID]]&lt;=$B$5+1</f>
        <v>0</v>
      </c>
      <c r="F452" t="str" cm="1">
        <f t="array" aca="1" ref="F452" ca="1">IF(Table8[[#This Row],[Indenfor range]],INDEX(Data_Headers_resized,Table8[[#This Row],[Afhængig variabel ID]]),INDEX(Data_Headers_resized,2))</f>
        <v>Eksempel 1 (interval)</v>
      </c>
      <c r="G452" s="217" t="str" cm="1">
        <f t="array" aca="1" ref="G452" ca="1">IF(Table8[[#This Row],[Indenfor range]],IF(Table8[[#This Row],[Intet overlap]],INDEX(Data_Headers_resized,Table8[[#This Row],[Uafhængig variabel ID]]),INDEX(Data_Headers_resized,IF(Table8[[#This Row],[Afhængig variabel ID]]=2,3,2))),$B$7)</f>
        <v>Eksempel 2 (interval)</v>
      </c>
      <c r="H452" s="217">
        <f>_xlfn.AGGREGATE(2,5,Table8[[#This Row],[Tabel ID]])</f>
        <v>0</v>
      </c>
    </row>
    <row r="453" spans="1:8" hidden="1" x14ac:dyDescent="0.2">
      <c r="A453">
        <f>ROW(Table8[[#This Row],[Tabel ID]])-ROW(Table8[[#Headers],[Tabel ID]])</f>
        <v>443</v>
      </c>
      <c r="B453" s="217">
        <f ca="1">ROUNDDOWN((Table8[[#This Row],[Tabel ID]]-1)/$B$5,0)+2</f>
        <v>46</v>
      </c>
      <c r="C453" s="217">
        <f t="shared" ca="1" si="6"/>
        <v>4</v>
      </c>
      <c r="D453" s="217" t="b">
        <f ca="1">Table8[[#This Row],[Afhængig variabel ID]]&lt;&gt;Table8[[#This Row],[Uafhængig variabel ID]]</f>
        <v>1</v>
      </c>
      <c r="E453" t="b">
        <f ca="1">Table8[[#This Row],[Afhængig variabel ID]]&lt;=$B$5+1</f>
        <v>0</v>
      </c>
      <c r="F453" t="str" cm="1">
        <f t="array" aca="1" ref="F453" ca="1">IF(Table8[[#This Row],[Indenfor range]],INDEX(Data_Headers_resized,Table8[[#This Row],[Afhængig variabel ID]]),INDEX(Data_Headers_resized,2))</f>
        <v>Eksempel 1 (interval)</v>
      </c>
      <c r="G453" s="217" t="str" cm="1">
        <f t="array" aca="1" ref="G453" ca="1">IF(Table8[[#This Row],[Indenfor range]],IF(Table8[[#This Row],[Intet overlap]],INDEX(Data_Headers_resized,Table8[[#This Row],[Uafhængig variabel ID]]),INDEX(Data_Headers_resized,IF(Table8[[#This Row],[Afhængig variabel ID]]=2,3,2))),$B$7)</f>
        <v>Eksempel 2 (interval)</v>
      </c>
      <c r="H453" s="217">
        <f>_xlfn.AGGREGATE(2,5,Table8[[#This Row],[Tabel ID]])</f>
        <v>0</v>
      </c>
    </row>
    <row r="454" spans="1:8" hidden="1" x14ac:dyDescent="0.2">
      <c r="A454">
        <f>ROW(Table8[[#This Row],[Tabel ID]])-ROW(Table8[[#Headers],[Tabel ID]])</f>
        <v>444</v>
      </c>
      <c r="B454" s="217">
        <f ca="1">ROUNDDOWN((Table8[[#This Row],[Tabel ID]]-1)/$B$5,0)+2</f>
        <v>46</v>
      </c>
      <c r="C454" s="217">
        <f t="shared" ca="1" si="6"/>
        <v>5</v>
      </c>
      <c r="D454" s="217" t="b">
        <f ca="1">Table8[[#This Row],[Afhængig variabel ID]]&lt;&gt;Table8[[#This Row],[Uafhængig variabel ID]]</f>
        <v>1</v>
      </c>
      <c r="E454" t="b">
        <f ca="1">Table8[[#This Row],[Afhængig variabel ID]]&lt;=$B$5+1</f>
        <v>0</v>
      </c>
      <c r="F454" t="str" cm="1">
        <f t="array" aca="1" ref="F454" ca="1">IF(Table8[[#This Row],[Indenfor range]],INDEX(Data_Headers_resized,Table8[[#This Row],[Afhængig variabel ID]]),INDEX(Data_Headers_resized,2))</f>
        <v>Eksempel 1 (interval)</v>
      </c>
      <c r="G454" s="217" t="str" cm="1">
        <f t="array" aca="1" ref="G454" ca="1">IF(Table8[[#This Row],[Indenfor range]],IF(Table8[[#This Row],[Intet overlap]],INDEX(Data_Headers_resized,Table8[[#This Row],[Uafhængig variabel ID]]),INDEX(Data_Headers_resized,IF(Table8[[#This Row],[Afhængig variabel ID]]=2,3,2))),$B$7)</f>
        <v>Eksempel 2 (interval)</v>
      </c>
      <c r="H454" s="217">
        <f>_xlfn.AGGREGATE(2,5,Table8[[#This Row],[Tabel ID]])</f>
        <v>0</v>
      </c>
    </row>
    <row r="455" spans="1:8" hidden="1" x14ac:dyDescent="0.2">
      <c r="A455">
        <f>ROW(Table8[[#This Row],[Tabel ID]])-ROW(Table8[[#Headers],[Tabel ID]])</f>
        <v>445</v>
      </c>
      <c r="B455" s="217">
        <f ca="1">ROUNDDOWN((Table8[[#This Row],[Tabel ID]]-1)/$B$5,0)+2</f>
        <v>46</v>
      </c>
      <c r="C455" s="217">
        <f t="shared" ca="1" si="6"/>
        <v>6</v>
      </c>
      <c r="D455" s="217" t="b">
        <f ca="1">Table8[[#This Row],[Afhængig variabel ID]]&lt;&gt;Table8[[#This Row],[Uafhængig variabel ID]]</f>
        <v>1</v>
      </c>
      <c r="E455" t="b">
        <f ca="1">Table8[[#This Row],[Afhængig variabel ID]]&lt;=$B$5+1</f>
        <v>0</v>
      </c>
      <c r="F455" t="str" cm="1">
        <f t="array" aca="1" ref="F455" ca="1">IF(Table8[[#This Row],[Indenfor range]],INDEX(Data_Headers_resized,Table8[[#This Row],[Afhængig variabel ID]]),INDEX(Data_Headers_resized,2))</f>
        <v>Eksempel 1 (interval)</v>
      </c>
      <c r="G455" s="217" t="str" cm="1">
        <f t="array" aca="1" ref="G455" ca="1">IF(Table8[[#This Row],[Indenfor range]],IF(Table8[[#This Row],[Intet overlap]],INDEX(Data_Headers_resized,Table8[[#This Row],[Uafhængig variabel ID]]),INDEX(Data_Headers_resized,IF(Table8[[#This Row],[Afhængig variabel ID]]=2,3,2))),$B$7)</f>
        <v>Eksempel 2 (interval)</v>
      </c>
      <c r="H455" s="217">
        <f>_xlfn.AGGREGATE(2,5,Table8[[#This Row],[Tabel ID]])</f>
        <v>0</v>
      </c>
    </row>
    <row r="456" spans="1:8" hidden="1" x14ac:dyDescent="0.2">
      <c r="A456">
        <f>ROW(Table8[[#This Row],[Tabel ID]])-ROW(Table8[[#Headers],[Tabel ID]])</f>
        <v>446</v>
      </c>
      <c r="B456" s="217">
        <f ca="1">ROUNDDOWN((Table8[[#This Row],[Tabel ID]]-1)/$B$5,0)+2</f>
        <v>46</v>
      </c>
      <c r="C456" s="217">
        <f t="shared" ca="1" si="6"/>
        <v>7</v>
      </c>
      <c r="D456" s="217" t="b">
        <f ca="1">Table8[[#This Row],[Afhængig variabel ID]]&lt;&gt;Table8[[#This Row],[Uafhængig variabel ID]]</f>
        <v>1</v>
      </c>
      <c r="E456" t="b">
        <f ca="1">Table8[[#This Row],[Afhængig variabel ID]]&lt;=$B$5+1</f>
        <v>0</v>
      </c>
      <c r="F456" t="str" cm="1">
        <f t="array" aca="1" ref="F456" ca="1">IF(Table8[[#This Row],[Indenfor range]],INDEX(Data_Headers_resized,Table8[[#This Row],[Afhængig variabel ID]]),INDEX(Data_Headers_resized,2))</f>
        <v>Eksempel 1 (interval)</v>
      </c>
      <c r="G456" s="217" t="str" cm="1">
        <f t="array" aca="1" ref="G456" ca="1">IF(Table8[[#This Row],[Indenfor range]],IF(Table8[[#This Row],[Intet overlap]],INDEX(Data_Headers_resized,Table8[[#This Row],[Uafhængig variabel ID]]),INDEX(Data_Headers_resized,IF(Table8[[#This Row],[Afhængig variabel ID]]=2,3,2))),$B$7)</f>
        <v>Eksempel 2 (interval)</v>
      </c>
      <c r="H456" s="217">
        <f>_xlfn.AGGREGATE(2,5,Table8[[#This Row],[Tabel ID]])</f>
        <v>0</v>
      </c>
    </row>
    <row r="457" spans="1:8" hidden="1" x14ac:dyDescent="0.2">
      <c r="A457">
        <f>ROW(Table8[[#This Row],[Tabel ID]])-ROW(Table8[[#Headers],[Tabel ID]])</f>
        <v>447</v>
      </c>
      <c r="B457" s="217">
        <f ca="1">ROUNDDOWN((Table8[[#This Row],[Tabel ID]]-1)/$B$5,0)+2</f>
        <v>46</v>
      </c>
      <c r="C457" s="217">
        <f t="shared" ca="1" si="6"/>
        <v>8</v>
      </c>
      <c r="D457" s="217" t="b">
        <f ca="1">Table8[[#This Row],[Afhængig variabel ID]]&lt;&gt;Table8[[#This Row],[Uafhængig variabel ID]]</f>
        <v>1</v>
      </c>
      <c r="E457" t="b">
        <f ca="1">Table8[[#This Row],[Afhængig variabel ID]]&lt;=$B$5+1</f>
        <v>0</v>
      </c>
      <c r="F457" t="str" cm="1">
        <f t="array" aca="1" ref="F457" ca="1">IF(Table8[[#This Row],[Indenfor range]],INDEX(Data_Headers_resized,Table8[[#This Row],[Afhængig variabel ID]]),INDEX(Data_Headers_resized,2))</f>
        <v>Eksempel 1 (interval)</v>
      </c>
      <c r="G457" s="217" t="str" cm="1">
        <f t="array" aca="1" ref="G457" ca="1">IF(Table8[[#This Row],[Indenfor range]],IF(Table8[[#This Row],[Intet overlap]],INDEX(Data_Headers_resized,Table8[[#This Row],[Uafhængig variabel ID]]),INDEX(Data_Headers_resized,IF(Table8[[#This Row],[Afhængig variabel ID]]=2,3,2))),$B$7)</f>
        <v>Eksempel 2 (interval)</v>
      </c>
      <c r="H457" s="217">
        <f>_xlfn.AGGREGATE(2,5,Table8[[#This Row],[Tabel ID]])</f>
        <v>0</v>
      </c>
    </row>
    <row r="458" spans="1:8" hidden="1" x14ac:dyDescent="0.2">
      <c r="A458">
        <f>ROW(Table8[[#This Row],[Tabel ID]])-ROW(Table8[[#Headers],[Tabel ID]])</f>
        <v>448</v>
      </c>
      <c r="B458" s="217">
        <f ca="1">ROUNDDOWN((Table8[[#This Row],[Tabel ID]]-1)/$B$5,0)+2</f>
        <v>46</v>
      </c>
      <c r="C458" s="217">
        <f t="shared" ca="1" si="6"/>
        <v>9</v>
      </c>
      <c r="D458" s="217" t="b">
        <f ca="1">Table8[[#This Row],[Afhængig variabel ID]]&lt;&gt;Table8[[#This Row],[Uafhængig variabel ID]]</f>
        <v>1</v>
      </c>
      <c r="E458" t="b">
        <f ca="1">Table8[[#This Row],[Afhængig variabel ID]]&lt;=$B$5+1</f>
        <v>0</v>
      </c>
      <c r="F458" t="str" cm="1">
        <f t="array" aca="1" ref="F458" ca="1">IF(Table8[[#This Row],[Indenfor range]],INDEX(Data_Headers_resized,Table8[[#This Row],[Afhængig variabel ID]]),INDEX(Data_Headers_resized,2))</f>
        <v>Eksempel 1 (interval)</v>
      </c>
      <c r="G458" s="217" t="str" cm="1">
        <f t="array" aca="1" ref="G458" ca="1">IF(Table8[[#This Row],[Indenfor range]],IF(Table8[[#This Row],[Intet overlap]],INDEX(Data_Headers_resized,Table8[[#This Row],[Uafhængig variabel ID]]),INDEX(Data_Headers_resized,IF(Table8[[#This Row],[Afhængig variabel ID]]=2,3,2))),$B$7)</f>
        <v>Eksempel 2 (interval)</v>
      </c>
      <c r="H458" s="217">
        <f>_xlfn.AGGREGATE(2,5,Table8[[#This Row],[Tabel ID]])</f>
        <v>0</v>
      </c>
    </row>
    <row r="459" spans="1:8" hidden="1" x14ac:dyDescent="0.2">
      <c r="A459">
        <f>ROW(Table8[[#This Row],[Tabel ID]])-ROW(Table8[[#Headers],[Tabel ID]])</f>
        <v>449</v>
      </c>
      <c r="B459" s="217">
        <f ca="1">ROUNDDOWN((Table8[[#This Row],[Tabel ID]]-1)/$B$5,0)+2</f>
        <v>46</v>
      </c>
      <c r="C459" s="217">
        <f t="shared" ref="C459:C522" ca="1" si="7">MOD(A459-1,$B$5)+2</f>
        <v>10</v>
      </c>
      <c r="D459" s="217" t="b">
        <f ca="1">Table8[[#This Row],[Afhængig variabel ID]]&lt;&gt;Table8[[#This Row],[Uafhængig variabel ID]]</f>
        <v>1</v>
      </c>
      <c r="E459" t="b">
        <f ca="1">Table8[[#This Row],[Afhængig variabel ID]]&lt;=$B$5+1</f>
        <v>0</v>
      </c>
      <c r="F459" t="str" cm="1">
        <f t="array" aca="1" ref="F459" ca="1">IF(Table8[[#This Row],[Indenfor range]],INDEX(Data_Headers_resized,Table8[[#This Row],[Afhængig variabel ID]]),INDEX(Data_Headers_resized,2))</f>
        <v>Eksempel 1 (interval)</v>
      </c>
      <c r="G459" s="217" t="str" cm="1">
        <f t="array" aca="1" ref="G459" ca="1">IF(Table8[[#This Row],[Indenfor range]],IF(Table8[[#This Row],[Intet overlap]],INDEX(Data_Headers_resized,Table8[[#This Row],[Uafhængig variabel ID]]),INDEX(Data_Headers_resized,IF(Table8[[#This Row],[Afhængig variabel ID]]=2,3,2))),$B$7)</f>
        <v>Eksempel 2 (interval)</v>
      </c>
      <c r="H459" s="217">
        <f>_xlfn.AGGREGATE(2,5,Table8[[#This Row],[Tabel ID]])</f>
        <v>0</v>
      </c>
    </row>
    <row r="460" spans="1:8" hidden="1" x14ac:dyDescent="0.2">
      <c r="A460">
        <f>ROW(Table8[[#This Row],[Tabel ID]])-ROW(Table8[[#Headers],[Tabel ID]])</f>
        <v>450</v>
      </c>
      <c r="B460" s="217">
        <f ca="1">ROUNDDOWN((Table8[[#This Row],[Tabel ID]]-1)/$B$5,0)+2</f>
        <v>46</v>
      </c>
      <c r="C460" s="217">
        <f t="shared" ca="1" si="7"/>
        <v>11</v>
      </c>
      <c r="D460" s="217" t="b">
        <f ca="1">Table8[[#This Row],[Afhængig variabel ID]]&lt;&gt;Table8[[#This Row],[Uafhængig variabel ID]]</f>
        <v>1</v>
      </c>
      <c r="E460" t="b">
        <f ca="1">Table8[[#This Row],[Afhængig variabel ID]]&lt;=$B$5+1</f>
        <v>0</v>
      </c>
      <c r="F460" t="str" cm="1">
        <f t="array" aca="1" ref="F460" ca="1">IF(Table8[[#This Row],[Indenfor range]],INDEX(Data_Headers_resized,Table8[[#This Row],[Afhængig variabel ID]]),INDEX(Data_Headers_resized,2))</f>
        <v>Eksempel 1 (interval)</v>
      </c>
      <c r="G460" s="217" t="str" cm="1">
        <f t="array" aca="1" ref="G460" ca="1">IF(Table8[[#This Row],[Indenfor range]],IF(Table8[[#This Row],[Intet overlap]],INDEX(Data_Headers_resized,Table8[[#This Row],[Uafhængig variabel ID]]),INDEX(Data_Headers_resized,IF(Table8[[#This Row],[Afhængig variabel ID]]=2,3,2))),$B$7)</f>
        <v>Eksempel 2 (interval)</v>
      </c>
      <c r="H460" s="217">
        <f>_xlfn.AGGREGATE(2,5,Table8[[#This Row],[Tabel ID]])</f>
        <v>0</v>
      </c>
    </row>
    <row r="461" spans="1:8" hidden="1" x14ac:dyDescent="0.2">
      <c r="A461">
        <f>ROW(Table8[[#This Row],[Tabel ID]])-ROW(Table8[[#Headers],[Tabel ID]])</f>
        <v>451</v>
      </c>
      <c r="B461" s="217">
        <f ca="1">ROUNDDOWN((Table8[[#This Row],[Tabel ID]]-1)/$B$5,0)+2</f>
        <v>47</v>
      </c>
      <c r="C461" s="217">
        <f t="shared" ca="1" si="7"/>
        <v>2</v>
      </c>
      <c r="D461" s="217" t="b">
        <f ca="1">Table8[[#This Row],[Afhængig variabel ID]]&lt;&gt;Table8[[#This Row],[Uafhængig variabel ID]]</f>
        <v>1</v>
      </c>
      <c r="E461" t="b">
        <f ca="1">Table8[[#This Row],[Afhængig variabel ID]]&lt;=$B$5+1</f>
        <v>0</v>
      </c>
      <c r="F461" t="str" cm="1">
        <f t="array" aca="1" ref="F461" ca="1">IF(Table8[[#This Row],[Indenfor range]],INDEX(Data_Headers_resized,Table8[[#This Row],[Afhængig variabel ID]]),INDEX(Data_Headers_resized,2))</f>
        <v>Eksempel 1 (interval)</v>
      </c>
      <c r="G461" s="217" t="str" cm="1">
        <f t="array" aca="1" ref="G461" ca="1">IF(Table8[[#This Row],[Indenfor range]],IF(Table8[[#This Row],[Intet overlap]],INDEX(Data_Headers_resized,Table8[[#This Row],[Uafhængig variabel ID]]),INDEX(Data_Headers_resized,IF(Table8[[#This Row],[Afhængig variabel ID]]=2,3,2))),$B$7)</f>
        <v>Eksempel 2 (interval)</v>
      </c>
      <c r="H461" s="217">
        <f>_xlfn.AGGREGATE(2,5,Table8[[#This Row],[Tabel ID]])</f>
        <v>0</v>
      </c>
    </row>
    <row r="462" spans="1:8" hidden="1" x14ac:dyDescent="0.2">
      <c r="A462">
        <f>ROW(Table8[[#This Row],[Tabel ID]])-ROW(Table8[[#Headers],[Tabel ID]])</f>
        <v>452</v>
      </c>
      <c r="B462" s="217">
        <f ca="1">ROUNDDOWN((Table8[[#This Row],[Tabel ID]]-1)/$B$5,0)+2</f>
        <v>47</v>
      </c>
      <c r="C462" s="217">
        <f t="shared" ca="1" si="7"/>
        <v>3</v>
      </c>
      <c r="D462" s="217" t="b">
        <f ca="1">Table8[[#This Row],[Afhængig variabel ID]]&lt;&gt;Table8[[#This Row],[Uafhængig variabel ID]]</f>
        <v>1</v>
      </c>
      <c r="E462" t="b">
        <f ca="1">Table8[[#This Row],[Afhængig variabel ID]]&lt;=$B$5+1</f>
        <v>0</v>
      </c>
      <c r="F462" t="str" cm="1">
        <f t="array" aca="1" ref="F462" ca="1">IF(Table8[[#This Row],[Indenfor range]],INDEX(Data_Headers_resized,Table8[[#This Row],[Afhængig variabel ID]]),INDEX(Data_Headers_resized,2))</f>
        <v>Eksempel 1 (interval)</v>
      </c>
      <c r="G462" s="217" t="str" cm="1">
        <f t="array" aca="1" ref="G462" ca="1">IF(Table8[[#This Row],[Indenfor range]],IF(Table8[[#This Row],[Intet overlap]],INDEX(Data_Headers_resized,Table8[[#This Row],[Uafhængig variabel ID]]),INDEX(Data_Headers_resized,IF(Table8[[#This Row],[Afhængig variabel ID]]=2,3,2))),$B$7)</f>
        <v>Eksempel 2 (interval)</v>
      </c>
      <c r="H462" s="217">
        <f>_xlfn.AGGREGATE(2,5,Table8[[#This Row],[Tabel ID]])</f>
        <v>0</v>
      </c>
    </row>
    <row r="463" spans="1:8" hidden="1" x14ac:dyDescent="0.2">
      <c r="A463">
        <f>ROW(Table8[[#This Row],[Tabel ID]])-ROW(Table8[[#Headers],[Tabel ID]])</f>
        <v>453</v>
      </c>
      <c r="B463" s="217">
        <f ca="1">ROUNDDOWN((Table8[[#This Row],[Tabel ID]]-1)/$B$5,0)+2</f>
        <v>47</v>
      </c>
      <c r="C463" s="217">
        <f t="shared" ca="1" si="7"/>
        <v>4</v>
      </c>
      <c r="D463" s="217" t="b">
        <f ca="1">Table8[[#This Row],[Afhængig variabel ID]]&lt;&gt;Table8[[#This Row],[Uafhængig variabel ID]]</f>
        <v>1</v>
      </c>
      <c r="E463" t="b">
        <f ca="1">Table8[[#This Row],[Afhængig variabel ID]]&lt;=$B$5+1</f>
        <v>0</v>
      </c>
      <c r="F463" t="str" cm="1">
        <f t="array" aca="1" ref="F463" ca="1">IF(Table8[[#This Row],[Indenfor range]],INDEX(Data_Headers_resized,Table8[[#This Row],[Afhængig variabel ID]]),INDEX(Data_Headers_resized,2))</f>
        <v>Eksempel 1 (interval)</v>
      </c>
      <c r="G463" s="217" t="str" cm="1">
        <f t="array" aca="1" ref="G463" ca="1">IF(Table8[[#This Row],[Indenfor range]],IF(Table8[[#This Row],[Intet overlap]],INDEX(Data_Headers_resized,Table8[[#This Row],[Uafhængig variabel ID]]),INDEX(Data_Headers_resized,IF(Table8[[#This Row],[Afhængig variabel ID]]=2,3,2))),$B$7)</f>
        <v>Eksempel 2 (interval)</v>
      </c>
      <c r="H463" s="217">
        <f>_xlfn.AGGREGATE(2,5,Table8[[#This Row],[Tabel ID]])</f>
        <v>0</v>
      </c>
    </row>
    <row r="464" spans="1:8" hidden="1" x14ac:dyDescent="0.2">
      <c r="A464">
        <f>ROW(Table8[[#This Row],[Tabel ID]])-ROW(Table8[[#Headers],[Tabel ID]])</f>
        <v>454</v>
      </c>
      <c r="B464" s="217">
        <f ca="1">ROUNDDOWN((Table8[[#This Row],[Tabel ID]]-1)/$B$5,0)+2</f>
        <v>47</v>
      </c>
      <c r="C464" s="217">
        <f t="shared" ca="1" si="7"/>
        <v>5</v>
      </c>
      <c r="D464" s="217" t="b">
        <f ca="1">Table8[[#This Row],[Afhængig variabel ID]]&lt;&gt;Table8[[#This Row],[Uafhængig variabel ID]]</f>
        <v>1</v>
      </c>
      <c r="E464" t="b">
        <f ca="1">Table8[[#This Row],[Afhængig variabel ID]]&lt;=$B$5+1</f>
        <v>0</v>
      </c>
      <c r="F464" t="str" cm="1">
        <f t="array" aca="1" ref="F464" ca="1">IF(Table8[[#This Row],[Indenfor range]],INDEX(Data_Headers_resized,Table8[[#This Row],[Afhængig variabel ID]]),INDEX(Data_Headers_resized,2))</f>
        <v>Eksempel 1 (interval)</v>
      </c>
      <c r="G464" s="217" t="str" cm="1">
        <f t="array" aca="1" ref="G464" ca="1">IF(Table8[[#This Row],[Indenfor range]],IF(Table8[[#This Row],[Intet overlap]],INDEX(Data_Headers_resized,Table8[[#This Row],[Uafhængig variabel ID]]),INDEX(Data_Headers_resized,IF(Table8[[#This Row],[Afhængig variabel ID]]=2,3,2))),$B$7)</f>
        <v>Eksempel 2 (interval)</v>
      </c>
      <c r="H464" s="217">
        <f>_xlfn.AGGREGATE(2,5,Table8[[#This Row],[Tabel ID]])</f>
        <v>0</v>
      </c>
    </row>
    <row r="465" spans="1:8" hidden="1" x14ac:dyDescent="0.2">
      <c r="A465">
        <f>ROW(Table8[[#This Row],[Tabel ID]])-ROW(Table8[[#Headers],[Tabel ID]])</f>
        <v>455</v>
      </c>
      <c r="B465" s="217">
        <f ca="1">ROUNDDOWN((Table8[[#This Row],[Tabel ID]]-1)/$B$5,0)+2</f>
        <v>47</v>
      </c>
      <c r="C465" s="217">
        <f t="shared" ca="1" si="7"/>
        <v>6</v>
      </c>
      <c r="D465" s="217" t="b">
        <f ca="1">Table8[[#This Row],[Afhængig variabel ID]]&lt;&gt;Table8[[#This Row],[Uafhængig variabel ID]]</f>
        <v>1</v>
      </c>
      <c r="E465" t="b">
        <f ca="1">Table8[[#This Row],[Afhængig variabel ID]]&lt;=$B$5+1</f>
        <v>0</v>
      </c>
      <c r="F465" t="str" cm="1">
        <f t="array" aca="1" ref="F465" ca="1">IF(Table8[[#This Row],[Indenfor range]],INDEX(Data_Headers_resized,Table8[[#This Row],[Afhængig variabel ID]]),INDEX(Data_Headers_resized,2))</f>
        <v>Eksempel 1 (interval)</v>
      </c>
      <c r="G465" s="217" t="str" cm="1">
        <f t="array" aca="1" ref="G465" ca="1">IF(Table8[[#This Row],[Indenfor range]],IF(Table8[[#This Row],[Intet overlap]],INDEX(Data_Headers_resized,Table8[[#This Row],[Uafhængig variabel ID]]),INDEX(Data_Headers_resized,IF(Table8[[#This Row],[Afhængig variabel ID]]=2,3,2))),$B$7)</f>
        <v>Eksempel 2 (interval)</v>
      </c>
      <c r="H465" s="217">
        <f>_xlfn.AGGREGATE(2,5,Table8[[#This Row],[Tabel ID]])</f>
        <v>0</v>
      </c>
    </row>
    <row r="466" spans="1:8" hidden="1" x14ac:dyDescent="0.2">
      <c r="A466">
        <f>ROW(Table8[[#This Row],[Tabel ID]])-ROW(Table8[[#Headers],[Tabel ID]])</f>
        <v>456</v>
      </c>
      <c r="B466" s="217">
        <f ca="1">ROUNDDOWN((Table8[[#This Row],[Tabel ID]]-1)/$B$5,0)+2</f>
        <v>47</v>
      </c>
      <c r="C466" s="217">
        <f t="shared" ca="1" si="7"/>
        <v>7</v>
      </c>
      <c r="D466" s="217" t="b">
        <f ca="1">Table8[[#This Row],[Afhængig variabel ID]]&lt;&gt;Table8[[#This Row],[Uafhængig variabel ID]]</f>
        <v>1</v>
      </c>
      <c r="E466" t="b">
        <f ca="1">Table8[[#This Row],[Afhængig variabel ID]]&lt;=$B$5+1</f>
        <v>0</v>
      </c>
      <c r="F466" t="str" cm="1">
        <f t="array" aca="1" ref="F466" ca="1">IF(Table8[[#This Row],[Indenfor range]],INDEX(Data_Headers_resized,Table8[[#This Row],[Afhængig variabel ID]]),INDEX(Data_Headers_resized,2))</f>
        <v>Eksempel 1 (interval)</v>
      </c>
      <c r="G466" s="217" t="str" cm="1">
        <f t="array" aca="1" ref="G466" ca="1">IF(Table8[[#This Row],[Indenfor range]],IF(Table8[[#This Row],[Intet overlap]],INDEX(Data_Headers_resized,Table8[[#This Row],[Uafhængig variabel ID]]),INDEX(Data_Headers_resized,IF(Table8[[#This Row],[Afhængig variabel ID]]=2,3,2))),$B$7)</f>
        <v>Eksempel 2 (interval)</v>
      </c>
      <c r="H466" s="217">
        <f>_xlfn.AGGREGATE(2,5,Table8[[#This Row],[Tabel ID]])</f>
        <v>0</v>
      </c>
    </row>
    <row r="467" spans="1:8" hidden="1" x14ac:dyDescent="0.2">
      <c r="A467">
        <f>ROW(Table8[[#This Row],[Tabel ID]])-ROW(Table8[[#Headers],[Tabel ID]])</f>
        <v>457</v>
      </c>
      <c r="B467" s="217">
        <f ca="1">ROUNDDOWN((Table8[[#This Row],[Tabel ID]]-1)/$B$5,0)+2</f>
        <v>47</v>
      </c>
      <c r="C467" s="217">
        <f t="shared" ca="1" si="7"/>
        <v>8</v>
      </c>
      <c r="D467" s="217" t="b">
        <f ca="1">Table8[[#This Row],[Afhængig variabel ID]]&lt;&gt;Table8[[#This Row],[Uafhængig variabel ID]]</f>
        <v>1</v>
      </c>
      <c r="E467" t="b">
        <f ca="1">Table8[[#This Row],[Afhængig variabel ID]]&lt;=$B$5+1</f>
        <v>0</v>
      </c>
      <c r="F467" t="str" cm="1">
        <f t="array" aca="1" ref="F467" ca="1">IF(Table8[[#This Row],[Indenfor range]],INDEX(Data_Headers_resized,Table8[[#This Row],[Afhængig variabel ID]]),INDEX(Data_Headers_resized,2))</f>
        <v>Eksempel 1 (interval)</v>
      </c>
      <c r="G467" s="217" t="str" cm="1">
        <f t="array" aca="1" ref="G467" ca="1">IF(Table8[[#This Row],[Indenfor range]],IF(Table8[[#This Row],[Intet overlap]],INDEX(Data_Headers_resized,Table8[[#This Row],[Uafhængig variabel ID]]),INDEX(Data_Headers_resized,IF(Table8[[#This Row],[Afhængig variabel ID]]=2,3,2))),$B$7)</f>
        <v>Eksempel 2 (interval)</v>
      </c>
      <c r="H467" s="217">
        <f>_xlfn.AGGREGATE(2,5,Table8[[#This Row],[Tabel ID]])</f>
        <v>0</v>
      </c>
    </row>
    <row r="468" spans="1:8" hidden="1" x14ac:dyDescent="0.2">
      <c r="A468">
        <f>ROW(Table8[[#This Row],[Tabel ID]])-ROW(Table8[[#Headers],[Tabel ID]])</f>
        <v>458</v>
      </c>
      <c r="B468" s="217">
        <f ca="1">ROUNDDOWN((Table8[[#This Row],[Tabel ID]]-1)/$B$5,0)+2</f>
        <v>47</v>
      </c>
      <c r="C468" s="217">
        <f t="shared" ca="1" si="7"/>
        <v>9</v>
      </c>
      <c r="D468" s="217" t="b">
        <f ca="1">Table8[[#This Row],[Afhængig variabel ID]]&lt;&gt;Table8[[#This Row],[Uafhængig variabel ID]]</f>
        <v>1</v>
      </c>
      <c r="E468" t="b">
        <f ca="1">Table8[[#This Row],[Afhængig variabel ID]]&lt;=$B$5+1</f>
        <v>0</v>
      </c>
      <c r="F468" t="str" cm="1">
        <f t="array" aca="1" ref="F468" ca="1">IF(Table8[[#This Row],[Indenfor range]],INDEX(Data_Headers_resized,Table8[[#This Row],[Afhængig variabel ID]]),INDEX(Data_Headers_resized,2))</f>
        <v>Eksempel 1 (interval)</v>
      </c>
      <c r="G468" s="217" t="str" cm="1">
        <f t="array" aca="1" ref="G468" ca="1">IF(Table8[[#This Row],[Indenfor range]],IF(Table8[[#This Row],[Intet overlap]],INDEX(Data_Headers_resized,Table8[[#This Row],[Uafhængig variabel ID]]),INDEX(Data_Headers_resized,IF(Table8[[#This Row],[Afhængig variabel ID]]=2,3,2))),$B$7)</f>
        <v>Eksempel 2 (interval)</v>
      </c>
      <c r="H468" s="217">
        <f>_xlfn.AGGREGATE(2,5,Table8[[#This Row],[Tabel ID]])</f>
        <v>0</v>
      </c>
    </row>
    <row r="469" spans="1:8" hidden="1" x14ac:dyDescent="0.2">
      <c r="A469">
        <f>ROW(Table8[[#This Row],[Tabel ID]])-ROW(Table8[[#Headers],[Tabel ID]])</f>
        <v>459</v>
      </c>
      <c r="B469" s="217">
        <f ca="1">ROUNDDOWN((Table8[[#This Row],[Tabel ID]]-1)/$B$5,0)+2</f>
        <v>47</v>
      </c>
      <c r="C469" s="217">
        <f t="shared" ca="1" si="7"/>
        <v>10</v>
      </c>
      <c r="D469" s="217" t="b">
        <f ca="1">Table8[[#This Row],[Afhængig variabel ID]]&lt;&gt;Table8[[#This Row],[Uafhængig variabel ID]]</f>
        <v>1</v>
      </c>
      <c r="E469" t="b">
        <f ca="1">Table8[[#This Row],[Afhængig variabel ID]]&lt;=$B$5+1</f>
        <v>0</v>
      </c>
      <c r="F469" t="str" cm="1">
        <f t="array" aca="1" ref="F469" ca="1">IF(Table8[[#This Row],[Indenfor range]],INDEX(Data_Headers_resized,Table8[[#This Row],[Afhængig variabel ID]]),INDEX(Data_Headers_resized,2))</f>
        <v>Eksempel 1 (interval)</v>
      </c>
      <c r="G469" s="217" t="str" cm="1">
        <f t="array" aca="1" ref="G469" ca="1">IF(Table8[[#This Row],[Indenfor range]],IF(Table8[[#This Row],[Intet overlap]],INDEX(Data_Headers_resized,Table8[[#This Row],[Uafhængig variabel ID]]),INDEX(Data_Headers_resized,IF(Table8[[#This Row],[Afhængig variabel ID]]=2,3,2))),$B$7)</f>
        <v>Eksempel 2 (interval)</v>
      </c>
      <c r="H469" s="217">
        <f>_xlfn.AGGREGATE(2,5,Table8[[#This Row],[Tabel ID]])</f>
        <v>0</v>
      </c>
    </row>
    <row r="470" spans="1:8" hidden="1" x14ac:dyDescent="0.2">
      <c r="A470">
        <f>ROW(Table8[[#This Row],[Tabel ID]])-ROW(Table8[[#Headers],[Tabel ID]])</f>
        <v>460</v>
      </c>
      <c r="B470" s="217">
        <f ca="1">ROUNDDOWN((Table8[[#This Row],[Tabel ID]]-1)/$B$5,0)+2</f>
        <v>47</v>
      </c>
      <c r="C470" s="217">
        <f t="shared" ca="1" si="7"/>
        <v>11</v>
      </c>
      <c r="D470" s="217" t="b">
        <f ca="1">Table8[[#This Row],[Afhængig variabel ID]]&lt;&gt;Table8[[#This Row],[Uafhængig variabel ID]]</f>
        <v>1</v>
      </c>
      <c r="E470" t="b">
        <f ca="1">Table8[[#This Row],[Afhængig variabel ID]]&lt;=$B$5+1</f>
        <v>0</v>
      </c>
      <c r="F470" t="str" cm="1">
        <f t="array" aca="1" ref="F470" ca="1">IF(Table8[[#This Row],[Indenfor range]],INDEX(Data_Headers_resized,Table8[[#This Row],[Afhængig variabel ID]]),INDEX(Data_Headers_resized,2))</f>
        <v>Eksempel 1 (interval)</v>
      </c>
      <c r="G470" s="217" t="str" cm="1">
        <f t="array" aca="1" ref="G470" ca="1">IF(Table8[[#This Row],[Indenfor range]],IF(Table8[[#This Row],[Intet overlap]],INDEX(Data_Headers_resized,Table8[[#This Row],[Uafhængig variabel ID]]),INDEX(Data_Headers_resized,IF(Table8[[#This Row],[Afhængig variabel ID]]=2,3,2))),$B$7)</f>
        <v>Eksempel 2 (interval)</v>
      </c>
      <c r="H470" s="217">
        <f>_xlfn.AGGREGATE(2,5,Table8[[#This Row],[Tabel ID]])</f>
        <v>0</v>
      </c>
    </row>
    <row r="471" spans="1:8" hidden="1" x14ac:dyDescent="0.2">
      <c r="A471">
        <f>ROW(Table8[[#This Row],[Tabel ID]])-ROW(Table8[[#Headers],[Tabel ID]])</f>
        <v>461</v>
      </c>
      <c r="B471" s="217">
        <f ca="1">ROUNDDOWN((Table8[[#This Row],[Tabel ID]]-1)/$B$5,0)+2</f>
        <v>48</v>
      </c>
      <c r="C471" s="217">
        <f t="shared" ca="1" si="7"/>
        <v>2</v>
      </c>
      <c r="D471" s="217" t="b">
        <f ca="1">Table8[[#This Row],[Afhængig variabel ID]]&lt;&gt;Table8[[#This Row],[Uafhængig variabel ID]]</f>
        <v>1</v>
      </c>
      <c r="E471" t="b">
        <f ca="1">Table8[[#This Row],[Afhængig variabel ID]]&lt;=$B$5+1</f>
        <v>0</v>
      </c>
      <c r="F471" t="str" cm="1">
        <f t="array" aca="1" ref="F471" ca="1">IF(Table8[[#This Row],[Indenfor range]],INDEX(Data_Headers_resized,Table8[[#This Row],[Afhængig variabel ID]]),INDEX(Data_Headers_resized,2))</f>
        <v>Eksempel 1 (interval)</v>
      </c>
      <c r="G471" s="217" t="str" cm="1">
        <f t="array" aca="1" ref="G471" ca="1">IF(Table8[[#This Row],[Indenfor range]],IF(Table8[[#This Row],[Intet overlap]],INDEX(Data_Headers_resized,Table8[[#This Row],[Uafhængig variabel ID]]),INDEX(Data_Headers_resized,IF(Table8[[#This Row],[Afhængig variabel ID]]=2,3,2))),$B$7)</f>
        <v>Eksempel 2 (interval)</v>
      </c>
      <c r="H471" s="217">
        <f>_xlfn.AGGREGATE(2,5,Table8[[#This Row],[Tabel ID]])</f>
        <v>0</v>
      </c>
    </row>
    <row r="472" spans="1:8" hidden="1" x14ac:dyDescent="0.2">
      <c r="A472">
        <f>ROW(Table8[[#This Row],[Tabel ID]])-ROW(Table8[[#Headers],[Tabel ID]])</f>
        <v>462</v>
      </c>
      <c r="B472" s="217">
        <f ca="1">ROUNDDOWN((Table8[[#This Row],[Tabel ID]]-1)/$B$5,0)+2</f>
        <v>48</v>
      </c>
      <c r="C472" s="217">
        <f t="shared" ca="1" si="7"/>
        <v>3</v>
      </c>
      <c r="D472" s="217" t="b">
        <f ca="1">Table8[[#This Row],[Afhængig variabel ID]]&lt;&gt;Table8[[#This Row],[Uafhængig variabel ID]]</f>
        <v>1</v>
      </c>
      <c r="E472" t="b">
        <f ca="1">Table8[[#This Row],[Afhængig variabel ID]]&lt;=$B$5+1</f>
        <v>0</v>
      </c>
      <c r="F472" t="str" cm="1">
        <f t="array" aca="1" ref="F472" ca="1">IF(Table8[[#This Row],[Indenfor range]],INDEX(Data_Headers_resized,Table8[[#This Row],[Afhængig variabel ID]]),INDEX(Data_Headers_resized,2))</f>
        <v>Eksempel 1 (interval)</v>
      </c>
      <c r="G472" s="217" t="str" cm="1">
        <f t="array" aca="1" ref="G472" ca="1">IF(Table8[[#This Row],[Indenfor range]],IF(Table8[[#This Row],[Intet overlap]],INDEX(Data_Headers_resized,Table8[[#This Row],[Uafhængig variabel ID]]),INDEX(Data_Headers_resized,IF(Table8[[#This Row],[Afhængig variabel ID]]=2,3,2))),$B$7)</f>
        <v>Eksempel 2 (interval)</v>
      </c>
      <c r="H472" s="217">
        <f>_xlfn.AGGREGATE(2,5,Table8[[#This Row],[Tabel ID]])</f>
        <v>0</v>
      </c>
    </row>
    <row r="473" spans="1:8" hidden="1" x14ac:dyDescent="0.2">
      <c r="A473">
        <f>ROW(Table8[[#This Row],[Tabel ID]])-ROW(Table8[[#Headers],[Tabel ID]])</f>
        <v>463</v>
      </c>
      <c r="B473" s="217">
        <f ca="1">ROUNDDOWN((Table8[[#This Row],[Tabel ID]]-1)/$B$5,0)+2</f>
        <v>48</v>
      </c>
      <c r="C473" s="217">
        <f t="shared" ca="1" si="7"/>
        <v>4</v>
      </c>
      <c r="D473" s="217" t="b">
        <f ca="1">Table8[[#This Row],[Afhængig variabel ID]]&lt;&gt;Table8[[#This Row],[Uafhængig variabel ID]]</f>
        <v>1</v>
      </c>
      <c r="E473" t="b">
        <f ca="1">Table8[[#This Row],[Afhængig variabel ID]]&lt;=$B$5+1</f>
        <v>0</v>
      </c>
      <c r="F473" t="str" cm="1">
        <f t="array" aca="1" ref="F473" ca="1">IF(Table8[[#This Row],[Indenfor range]],INDEX(Data_Headers_resized,Table8[[#This Row],[Afhængig variabel ID]]),INDEX(Data_Headers_resized,2))</f>
        <v>Eksempel 1 (interval)</v>
      </c>
      <c r="G473" s="217" t="str" cm="1">
        <f t="array" aca="1" ref="G473" ca="1">IF(Table8[[#This Row],[Indenfor range]],IF(Table8[[#This Row],[Intet overlap]],INDEX(Data_Headers_resized,Table8[[#This Row],[Uafhængig variabel ID]]),INDEX(Data_Headers_resized,IF(Table8[[#This Row],[Afhængig variabel ID]]=2,3,2))),$B$7)</f>
        <v>Eksempel 2 (interval)</v>
      </c>
      <c r="H473" s="217">
        <f>_xlfn.AGGREGATE(2,5,Table8[[#This Row],[Tabel ID]])</f>
        <v>0</v>
      </c>
    </row>
    <row r="474" spans="1:8" hidden="1" x14ac:dyDescent="0.2">
      <c r="A474">
        <f>ROW(Table8[[#This Row],[Tabel ID]])-ROW(Table8[[#Headers],[Tabel ID]])</f>
        <v>464</v>
      </c>
      <c r="B474" s="217">
        <f ca="1">ROUNDDOWN((Table8[[#This Row],[Tabel ID]]-1)/$B$5,0)+2</f>
        <v>48</v>
      </c>
      <c r="C474" s="217">
        <f t="shared" ca="1" si="7"/>
        <v>5</v>
      </c>
      <c r="D474" s="217" t="b">
        <f ca="1">Table8[[#This Row],[Afhængig variabel ID]]&lt;&gt;Table8[[#This Row],[Uafhængig variabel ID]]</f>
        <v>1</v>
      </c>
      <c r="E474" t="b">
        <f ca="1">Table8[[#This Row],[Afhængig variabel ID]]&lt;=$B$5+1</f>
        <v>0</v>
      </c>
      <c r="F474" t="str" cm="1">
        <f t="array" aca="1" ref="F474" ca="1">IF(Table8[[#This Row],[Indenfor range]],INDEX(Data_Headers_resized,Table8[[#This Row],[Afhængig variabel ID]]),INDEX(Data_Headers_resized,2))</f>
        <v>Eksempel 1 (interval)</v>
      </c>
      <c r="G474" s="217" t="str" cm="1">
        <f t="array" aca="1" ref="G474" ca="1">IF(Table8[[#This Row],[Indenfor range]],IF(Table8[[#This Row],[Intet overlap]],INDEX(Data_Headers_resized,Table8[[#This Row],[Uafhængig variabel ID]]),INDEX(Data_Headers_resized,IF(Table8[[#This Row],[Afhængig variabel ID]]=2,3,2))),$B$7)</f>
        <v>Eksempel 2 (interval)</v>
      </c>
      <c r="H474" s="217">
        <f>_xlfn.AGGREGATE(2,5,Table8[[#This Row],[Tabel ID]])</f>
        <v>0</v>
      </c>
    </row>
    <row r="475" spans="1:8" hidden="1" x14ac:dyDescent="0.2">
      <c r="A475">
        <f>ROW(Table8[[#This Row],[Tabel ID]])-ROW(Table8[[#Headers],[Tabel ID]])</f>
        <v>465</v>
      </c>
      <c r="B475" s="217">
        <f ca="1">ROUNDDOWN((Table8[[#This Row],[Tabel ID]]-1)/$B$5,0)+2</f>
        <v>48</v>
      </c>
      <c r="C475" s="217">
        <f t="shared" ca="1" si="7"/>
        <v>6</v>
      </c>
      <c r="D475" s="217" t="b">
        <f ca="1">Table8[[#This Row],[Afhængig variabel ID]]&lt;&gt;Table8[[#This Row],[Uafhængig variabel ID]]</f>
        <v>1</v>
      </c>
      <c r="E475" t="b">
        <f ca="1">Table8[[#This Row],[Afhængig variabel ID]]&lt;=$B$5+1</f>
        <v>0</v>
      </c>
      <c r="F475" t="str" cm="1">
        <f t="array" aca="1" ref="F475" ca="1">IF(Table8[[#This Row],[Indenfor range]],INDEX(Data_Headers_resized,Table8[[#This Row],[Afhængig variabel ID]]),INDEX(Data_Headers_resized,2))</f>
        <v>Eksempel 1 (interval)</v>
      </c>
      <c r="G475" s="217" t="str" cm="1">
        <f t="array" aca="1" ref="G475" ca="1">IF(Table8[[#This Row],[Indenfor range]],IF(Table8[[#This Row],[Intet overlap]],INDEX(Data_Headers_resized,Table8[[#This Row],[Uafhængig variabel ID]]),INDEX(Data_Headers_resized,IF(Table8[[#This Row],[Afhængig variabel ID]]=2,3,2))),$B$7)</f>
        <v>Eksempel 2 (interval)</v>
      </c>
      <c r="H475" s="217">
        <f>_xlfn.AGGREGATE(2,5,Table8[[#This Row],[Tabel ID]])</f>
        <v>0</v>
      </c>
    </row>
    <row r="476" spans="1:8" hidden="1" x14ac:dyDescent="0.2">
      <c r="A476">
        <f>ROW(Table8[[#This Row],[Tabel ID]])-ROW(Table8[[#Headers],[Tabel ID]])</f>
        <v>466</v>
      </c>
      <c r="B476" s="217">
        <f ca="1">ROUNDDOWN((Table8[[#This Row],[Tabel ID]]-1)/$B$5,0)+2</f>
        <v>48</v>
      </c>
      <c r="C476" s="217">
        <f t="shared" ca="1" si="7"/>
        <v>7</v>
      </c>
      <c r="D476" s="217" t="b">
        <f ca="1">Table8[[#This Row],[Afhængig variabel ID]]&lt;&gt;Table8[[#This Row],[Uafhængig variabel ID]]</f>
        <v>1</v>
      </c>
      <c r="E476" t="b">
        <f ca="1">Table8[[#This Row],[Afhængig variabel ID]]&lt;=$B$5+1</f>
        <v>0</v>
      </c>
      <c r="F476" t="str" cm="1">
        <f t="array" aca="1" ref="F476" ca="1">IF(Table8[[#This Row],[Indenfor range]],INDEX(Data_Headers_resized,Table8[[#This Row],[Afhængig variabel ID]]),INDEX(Data_Headers_resized,2))</f>
        <v>Eksempel 1 (interval)</v>
      </c>
      <c r="G476" s="217" t="str" cm="1">
        <f t="array" aca="1" ref="G476" ca="1">IF(Table8[[#This Row],[Indenfor range]],IF(Table8[[#This Row],[Intet overlap]],INDEX(Data_Headers_resized,Table8[[#This Row],[Uafhængig variabel ID]]),INDEX(Data_Headers_resized,IF(Table8[[#This Row],[Afhængig variabel ID]]=2,3,2))),$B$7)</f>
        <v>Eksempel 2 (interval)</v>
      </c>
      <c r="H476" s="217">
        <f>_xlfn.AGGREGATE(2,5,Table8[[#This Row],[Tabel ID]])</f>
        <v>0</v>
      </c>
    </row>
    <row r="477" spans="1:8" hidden="1" x14ac:dyDescent="0.2">
      <c r="A477">
        <f>ROW(Table8[[#This Row],[Tabel ID]])-ROW(Table8[[#Headers],[Tabel ID]])</f>
        <v>467</v>
      </c>
      <c r="B477" s="217">
        <f ca="1">ROUNDDOWN((Table8[[#This Row],[Tabel ID]]-1)/$B$5,0)+2</f>
        <v>48</v>
      </c>
      <c r="C477" s="217">
        <f t="shared" ca="1" si="7"/>
        <v>8</v>
      </c>
      <c r="D477" s="217" t="b">
        <f ca="1">Table8[[#This Row],[Afhængig variabel ID]]&lt;&gt;Table8[[#This Row],[Uafhængig variabel ID]]</f>
        <v>1</v>
      </c>
      <c r="E477" t="b">
        <f ca="1">Table8[[#This Row],[Afhængig variabel ID]]&lt;=$B$5+1</f>
        <v>0</v>
      </c>
      <c r="F477" t="str" cm="1">
        <f t="array" aca="1" ref="F477" ca="1">IF(Table8[[#This Row],[Indenfor range]],INDEX(Data_Headers_resized,Table8[[#This Row],[Afhængig variabel ID]]),INDEX(Data_Headers_resized,2))</f>
        <v>Eksempel 1 (interval)</v>
      </c>
      <c r="G477" s="217" t="str" cm="1">
        <f t="array" aca="1" ref="G477" ca="1">IF(Table8[[#This Row],[Indenfor range]],IF(Table8[[#This Row],[Intet overlap]],INDEX(Data_Headers_resized,Table8[[#This Row],[Uafhængig variabel ID]]),INDEX(Data_Headers_resized,IF(Table8[[#This Row],[Afhængig variabel ID]]=2,3,2))),$B$7)</f>
        <v>Eksempel 2 (interval)</v>
      </c>
      <c r="H477" s="217">
        <f>_xlfn.AGGREGATE(2,5,Table8[[#This Row],[Tabel ID]])</f>
        <v>0</v>
      </c>
    </row>
    <row r="478" spans="1:8" hidden="1" x14ac:dyDescent="0.2">
      <c r="A478">
        <f>ROW(Table8[[#This Row],[Tabel ID]])-ROW(Table8[[#Headers],[Tabel ID]])</f>
        <v>468</v>
      </c>
      <c r="B478" s="217">
        <f ca="1">ROUNDDOWN((Table8[[#This Row],[Tabel ID]]-1)/$B$5,0)+2</f>
        <v>48</v>
      </c>
      <c r="C478" s="217">
        <f t="shared" ca="1" si="7"/>
        <v>9</v>
      </c>
      <c r="D478" s="217" t="b">
        <f ca="1">Table8[[#This Row],[Afhængig variabel ID]]&lt;&gt;Table8[[#This Row],[Uafhængig variabel ID]]</f>
        <v>1</v>
      </c>
      <c r="E478" t="b">
        <f ca="1">Table8[[#This Row],[Afhængig variabel ID]]&lt;=$B$5+1</f>
        <v>0</v>
      </c>
      <c r="F478" t="str" cm="1">
        <f t="array" aca="1" ref="F478" ca="1">IF(Table8[[#This Row],[Indenfor range]],INDEX(Data_Headers_resized,Table8[[#This Row],[Afhængig variabel ID]]),INDEX(Data_Headers_resized,2))</f>
        <v>Eksempel 1 (interval)</v>
      </c>
      <c r="G478" s="217" t="str" cm="1">
        <f t="array" aca="1" ref="G478" ca="1">IF(Table8[[#This Row],[Indenfor range]],IF(Table8[[#This Row],[Intet overlap]],INDEX(Data_Headers_resized,Table8[[#This Row],[Uafhængig variabel ID]]),INDEX(Data_Headers_resized,IF(Table8[[#This Row],[Afhængig variabel ID]]=2,3,2))),$B$7)</f>
        <v>Eksempel 2 (interval)</v>
      </c>
      <c r="H478" s="217">
        <f>_xlfn.AGGREGATE(2,5,Table8[[#This Row],[Tabel ID]])</f>
        <v>0</v>
      </c>
    </row>
    <row r="479" spans="1:8" hidden="1" x14ac:dyDescent="0.2">
      <c r="A479">
        <f>ROW(Table8[[#This Row],[Tabel ID]])-ROW(Table8[[#Headers],[Tabel ID]])</f>
        <v>469</v>
      </c>
      <c r="B479" s="217">
        <f ca="1">ROUNDDOWN((Table8[[#This Row],[Tabel ID]]-1)/$B$5,0)+2</f>
        <v>48</v>
      </c>
      <c r="C479" s="217">
        <f t="shared" ca="1" si="7"/>
        <v>10</v>
      </c>
      <c r="D479" s="217" t="b">
        <f ca="1">Table8[[#This Row],[Afhængig variabel ID]]&lt;&gt;Table8[[#This Row],[Uafhængig variabel ID]]</f>
        <v>1</v>
      </c>
      <c r="E479" t="b">
        <f ca="1">Table8[[#This Row],[Afhængig variabel ID]]&lt;=$B$5+1</f>
        <v>0</v>
      </c>
      <c r="F479" t="str" cm="1">
        <f t="array" aca="1" ref="F479" ca="1">IF(Table8[[#This Row],[Indenfor range]],INDEX(Data_Headers_resized,Table8[[#This Row],[Afhængig variabel ID]]),INDEX(Data_Headers_resized,2))</f>
        <v>Eksempel 1 (interval)</v>
      </c>
      <c r="G479" s="217" t="str" cm="1">
        <f t="array" aca="1" ref="G479" ca="1">IF(Table8[[#This Row],[Indenfor range]],IF(Table8[[#This Row],[Intet overlap]],INDEX(Data_Headers_resized,Table8[[#This Row],[Uafhængig variabel ID]]),INDEX(Data_Headers_resized,IF(Table8[[#This Row],[Afhængig variabel ID]]=2,3,2))),$B$7)</f>
        <v>Eksempel 2 (interval)</v>
      </c>
      <c r="H479" s="217">
        <f>_xlfn.AGGREGATE(2,5,Table8[[#This Row],[Tabel ID]])</f>
        <v>0</v>
      </c>
    </row>
    <row r="480" spans="1:8" hidden="1" x14ac:dyDescent="0.2">
      <c r="A480">
        <f>ROW(Table8[[#This Row],[Tabel ID]])-ROW(Table8[[#Headers],[Tabel ID]])</f>
        <v>470</v>
      </c>
      <c r="B480" s="217">
        <f ca="1">ROUNDDOWN((Table8[[#This Row],[Tabel ID]]-1)/$B$5,0)+2</f>
        <v>48</v>
      </c>
      <c r="C480" s="217">
        <f t="shared" ca="1" si="7"/>
        <v>11</v>
      </c>
      <c r="D480" s="217" t="b">
        <f ca="1">Table8[[#This Row],[Afhængig variabel ID]]&lt;&gt;Table8[[#This Row],[Uafhængig variabel ID]]</f>
        <v>1</v>
      </c>
      <c r="E480" t="b">
        <f ca="1">Table8[[#This Row],[Afhængig variabel ID]]&lt;=$B$5+1</f>
        <v>0</v>
      </c>
      <c r="F480" t="str" cm="1">
        <f t="array" aca="1" ref="F480" ca="1">IF(Table8[[#This Row],[Indenfor range]],INDEX(Data_Headers_resized,Table8[[#This Row],[Afhængig variabel ID]]),INDEX(Data_Headers_resized,2))</f>
        <v>Eksempel 1 (interval)</v>
      </c>
      <c r="G480" s="217" t="str" cm="1">
        <f t="array" aca="1" ref="G480" ca="1">IF(Table8[[#This Row],[Indenfor range]],IF(Table8[[#This Row],[Intet overlap]],INDEX(Data_Headers_resized,Table8[[#This Row],[Uafhængig variabel ID]]),INDEX(Data_Headers_resized,IF(Table8[[#This Row],[Afhængig variabel ID]]=2,3,2))),$B$7)</f>
        <v>Eksempel 2 (interval)</v>
      </c>
      <c r="H480" s="217">
        <f>_xlfn.AGGREGATE(2,5,Table8[[#This Row],[Tabel ID]])</f>
        <v>0</v>
      </c>
    </row>
    <row r="481" spans="1:8" hidden="1" x14ac:dyDescent="0.2">
      <c r="A481">
        <f>ROW(Table8[[#This Row],[Tabel ID]])-ROW(Table8[[#Headers],[Tabel ID]])</f>
        <v>471</v>
      </c>
      <c r="B481" s="217">
        <f ca="1">ROUNDDOWN((Table8[[#This Row],[Tabel ID]]-1)/$B$5,0)+2</f>
        <v>49</v>
      </c>
      <c r="C481" s="217">
        <f t="shared" ca="1" si="7"/>
        <v>2</v>
      </c>
      <c r="D481" s="217" t="b">
        <f ca="1">Table8[[#This Row],[Afhængig variabel ID]]&lt;&gt;Table8[[#This Row],[Uafhængig variabel ID]]</f>
        <v>1</v>
      </c>
      <c r="E481" t="b">
        <f ca="1">Table8[[#This Row],[Afhængig variabel ID]]&lt;=$B$5+1</f>
        <v>0</v>
      </c>
      <c r="F481" t="str" cm="1">
        <f t="array" aca="1" ref="F481" ca="1">IF(Table8[[#This Row],[Indenfor range]],INDEX(Data_Headers_resized,Table8[[#This Row],[Afhængig variabel ID]]),INDEX(Data_Headers_resized,2))</f>
        <v>Eksempel 1 (interval)</v>
      </c>
      <c r="G481" s="217" t="str" cm="1">
        <f t="array" aca="1" ref="G481" ca="1">IF(Table8[[#This Row],[Indenfor range]],IF(Table8[[#This Row],[Intet overlap]],INDEX(Data_Headers_resized,Table8[[#This Row],[Uafhængig variabel ID]]),INDEX(Data_Headers_resized,IF(Table8[[#This Row],[Afhængig variabel ID]]=2,3,2))),$B$7)</f>
        <v>Eksempel 2 (interval)</v>
      </c>
      <c r="H481" s="217">
        <f>_xlfn.AGGREGATE(2,5,Table8[[#This Row],[Tabel ID]])</f>
        <v>0</v>
      </c>
    </row>
    <row r="482" spans="1:8" hidden="1" x14ac:dyDescent="0.2">
      <c r="A482">
        <f>ROW(Table8[[#This Row],[Tabel ID]])-ROW(Table8[[#Headers],[Tabel ID]])</f>
        <v>472</v>
      </c>
      <c r="B482" s="217">
        <f ca="1">ROUNDDOWN((Table8[[#This Row],[Tabel ID]]-1)/$B$5,0)+2</f>
        <v>49</v>
      </c>
      <c r="C482" s="217">
        <f t="shared" ca="1" si="7"/>
        <v>3</v>
      </c>
      <c r="D482" s="217" t="b">
        <f ca="1">Table8[[#This Row],[Afhængig variabel ID]]&lt;&gt;Table8[[#This Row],[Uafhængig variabel ID]]</f>
        <v>1</v>
      </c>
      <c r="E482" t="b">
        <f ca="1">Table8[[#This Row],[Afhængig variabel ID]]&lt;=$B$5+1</f>
        <v>0</v>
      </c>
      <c r="F482" t="str" cm="1">
        <f t="array" aca="1" ref="F482" ca="1">IF(Table8[[#This Row],[Indenfor range]],INDEX(Data_Headers_resized,Table8[[#This Row],[Afhængig variabel ID]]),INDEX(Data_Headers_resized,2))</f>
        <v>Eksempel 1 (interval)</v>
      </c>
      <c r="G482" s="217" t="str" cm="1">
        <f t="array" aca="1" ref="G482" ca="1">IF(Table8[[#This Row],[Indenfor range]],IF(Table8[[#This Row],[Intet overlap]],INDEX(Data_Headers_resized,Table8[[#This Row],[Uafhængig variabel ID]]),INDEX(Data_Headers_resized,IF(Table8[[#This Row],[Afhængig variabel ID]]=2,3,2))),$B$7)</f>
        <v>Eksempel 2 (interval)</v>
      </c>
      <c r="H482" s="217">
        <f>_xlfn.AGGREGATE(2,5,Table8[[#This Row],[Tabel ID]])</f>
        <v>0</v>
      </c>
    </row>
    <row r="483" spans="1:8" hidden="1" x14ac:dyDescent="0.2">
      <c r="A483">
        <f>ROW(Table8[[#This Row],[Tabel ID]])-ROW(Table8[[#Headers],[Tabel ID]])</f>
        <v>473</v>
      </c>
      <c r="B483" s="217">
        <f ca="1">ROUNDDOWN((Table8[[#This Row],[Tabel ID]]-1)/$B$5,0)+2</f>
        <v>49</v>
      </c>
      <c r="C483" s="217">
        <f t="shared" ca="1" si="7"/>
        <v>4</v>
      </c>
      <c r="D483" s="217" t="b">
        <f ca="1">Table8[[#This Row],[Afhængig variabel ID]]&lt;&gt;Table8[[#This Row],[Uafhængig variabel ID]]</f>
        <v>1</v>
      </c>
      <c r="E483" t="b">
        <f ca="1">Table8[[#This Row],[Afhængig variabel ID]]&lt;=$B$5+1</f>
        <v>0</v>
      </c>
      <c r="F483" t="str" cm="1">
        <f t="array" aca="1" ref="F483" ca="1">IF(Table8[[#This Row],[Indenfor range]],INDEX(Data_Headers_resized,Table8[[#This Row],[Afhængig variabel ID]]),INDEX(Data_Headers_resized,2))</f>
        <v>Eksempel 1 (interval)</v>
      </c>
      <c r="G483" s="217" t="str" cm="1">
        <f t="array" aca="1" ref="G483" ca="1">IF(Table8[[#This Row],[Indenfor range]],IF(Table8[[#This Row],[Intet overlap]],INDEX(Data_Headers_resized,Table8[[#This Row],[Uafhængig variabel ID]]),INDEX(Data_Headers_resized,IF(Table8[[#This Row],[Afhængig variabel ID]]=2,3,2))),$B$7)</f>
        <v>Eksempel 2 (interval)</v>
      </c>
      <c r="H483" s="217">
        <f>_xlfn.AGGREGATE(2,5,Table8[[#This Row],[Tabel ID]])</f>
        <v>0</v>
      </c>
    </row>
    <row r="484" spans="1:8" hidden="1" x14ac:dyDescent="0.2">
      <c r="A484">
        <f>ROW(Table8[[#This Row],[Tabel ID]])-ROW(Table8[[#Headers],[Tabel ID]])</f>
        <v>474</v>
      </c>
      <c r="B484" s="217">
        <f ca="1">ROUNDDOWN((Table8[[#This Row],[Tabel ID]]-1)/$B$5,0)+2</f>
        <v>49</v>
      </c>
      <c r="C484" s="217">
        <f t="shared" ca="1" si="7"/>
        <v>5</v>
      </c>
      <c r="D484" s="217" t="b">
        <f ca="1">Table8[[#This Row],[Afhængig variabel ID]]&lt;&gt;Table8[[#This Row],[Uafhængig variabel ID]]</f>
        <v>1</v>
      </c>
      <c r="E484" t="b">
        <f ca="1">Table8[[#This Row],[Afhængig variabel ID]]&lt;=$B$5+1</f>
        <v>0</v>
      </c>
      <c r="F484" t="str" cm="1">
        <f t="array" aca="1" ref="F484" ca="1">IF(Table8[[#This Row],[Indenfor range]],INDEX(Data_Headers_resized,Table8[[#This Row],[Afhængig variabel ID]]),INDEX(Data_Headers_resized,2))</f>
        <v>Eksempel 1 (interval)</v>
      </c>
      <c r="G484" s="217" t="str" cm="1">
        <f t="array" aca="1" ref="G484" ca="1">IF(Table8[[#This Row],[Indenfor range]],IF(Table8[[#This Row],[Intet overlap]],INDEX(Data_Headers_resized,Table8[[#This Row],[Uafhængig variabel ID]]),INDEX(Data_Headers_resized,IF(Table8[[#This Row],[Afhængig variabel ID]]=2,3,2))),$B$7)</f>
        <v>Eksempel 2 (interval)</v>
      </c>
      <c r="H484" s="217">
        <f>_xlfn.AGGREGATE(2,5,Table8[[#This Row],[Tabel ID]])</f>
        <v>0</v>
      </c>
    </row>
    <row r="485" spans="1:8" hidden="1" x14ac:dyDescent="0.2">
      <c r="A485">
        <f>ROW(Table8[[#This Row],[Tabel ID]])-ROW(Table8[[#Headers],[Tabel ID]])</f>
        <v>475</v>
      </c>
      <c r="B485" s="217">
        <f ca="1">ROUNDDOWN((Table8[[#This Row],[Tabel ID]]-1)/$B$5,0)+2</f>
        <v>49</v>
      </c>
      <c r="C485" s="217">
        <f t="shared" ca="1" si="7"/>
        <v>6</v>
      </c>
      <c r="D485" s="217" t="b">
        <f ca="1">Table8[[#This Row],[Afhængig variabel ID]]&lt;&gt;Table8[[#This Row],[Uafhængig variabel ID]]</f>
        <v>1</v>
      </c>
      <c r="E485" t="b">
        <f ca="1">Table8[[#This Row],[Afhængig variabel ID]]&lt;=$B$5+1</f>
        <v>0</v>
      </c>
      <c r="F485" t="str" cm="1">
        <f t="array" aca="1" ref="F485" ca="1">IF(Table8[[#This Row],[Indenfor range]],INDEX(Data_Headers_resized,Table8[[#This Row],[Afhængig variabel ID]]),INDEX(Data_Headers_resized,2))</f>
        <v>Eksempel 1 (interval)</v>
      </c>
      <c r="G485" s="217" t="str" cm="1">
        <f t="array" aca="1" ref="G485" ca="1">IF(Table8[[#This Row],[Indenfor range]],IF(Table8[[#This Row],[Intet overlap]],INDEX(Data_Headers_resized,Table8[[#This Row],[Uafhængig variabel ID]]),INDEX(Data_Headers_resized,IF(Table8[[#This Row],[Afhængig variabel ID]]=2,3,2))),$B$7)</f>
        <v>Eksempel 2 (interval)</v>
      </c>
      <c r="H485" s="217">
        <f>_xlfn.AGGREGATE(2,5,Table8[[#This Row],[Tabel ID]])</f>
        <v>0</v>
      </c>
    </row>
    <row r="486" spans="1:8" hidden="1" x14ac:dyDescent="0.2">
      <c r="A486">
        <f>ROW(Table8[[#This Row],[Tabel ID]])-ROW(Table8[[#Headers],[Tabel ID]])</f>
        <v>476</v>
      </c>
      <c r="B486" s="217">
        <f ca="1">ROUNDDOWN((Table8[[#This Row],[Tabel ID]]-1)/$B$5,0)+2</f>
        <v>49</v>
      </c>
      <c r="C486" s="217">
        <f t="shared" ca="1" si="7"/>
        <v>7</v>
      </c>
      <c r="D486" s="217" t="b">
        <f ca="1">Table8[[#This Row],[Afhængig variabel ID]]&lt;&gt;Table8[[#This Row],[Uafhængig variabel ID]]</f>
        <v>1</v>
      </c>
      <c r="E486" t="b">
        <f ca="1">Table8[[#This Row],[Afhængig variabel ID]]&lt;=$B$5+1</f>
        <v>0</v>
      </c>
      <c r="F486" t="str" cm="1">
        <f t="array" aca="1" ref="F486" ca="1">IF(Table8[[#This Row],[Indenfor range]],INDEX(Data_Headers_resized,Table8[[#This Row],[Afhængig variabel ID]]),INDEX(Data_Headers_resized,2))</f>
        <v>Eksempel 1 (interval)</v>
      </c>
      <c r="G486" s="217" t="str" cm="1">
        <f t="array" aca="1" ref="G486" ca="1">IF(Table8[[#This Row],[Indenfor range]],IF(Table8[[#This Row],[Intet overlap]],INDEX(Data_Headers_resized,Table8[[#This Row],[Uafhængig variabel ID]]),INDEX(Data_Headers_resized,IF(Table8[[#This Row],[Afhængig variabel ID]]=2,3,2))),$B$7)</f>
        <v>Eksempel 2 (interval)</v>
      </c>
      <c r="H486" s="217">
        <f>_xlfn.AGGREGATE(2,5,Table8[[#This Row],[Tabel ID]])</f>
        <v>0</v>
      </c>
    </row>
    <row r="487" spans="1:8" hidden="1" x14ac:dyDescent="0.2">
      <c r="A487">
        <f>ROW(Table8[[#This Row],[Tabel ID]])-ROW(Table8[[#Headers],[Tabel ID]])</f>
        <v>477</v>
      </c>
      <c r="B487" s="217">
        <f ca="1">ROUNDDOWN((Table8[[#This Row],[Tabel ID]]-1)/$B$5,0)+2</f>
        <v>49</v>
      </c>
      <c r="C487" s="217">
        <f t="shared" ca="1" si="7"/>
        <v>8</v>
      </c>
      <c r="D487" s="217" t="b">
        <f ca="1">Table8[[#This Row],[Afhængig variabel ID]]&lt;&gt;Table8[[#This Row],[Uafhængig variabel ID]]</f>
        <v>1</v>
      </c>
      <c r="E487" t="b">
        <f ca="1">Table8[[#This Row],[Afhængig variabel ID]]&lt;=$B$5+1</f>
        <v>0</v>
      </c>
      <c r="F487" t="str" cm="1">
        <f t="array" aca="1" ref="F487" ca="1">IF(Table8[[#This Row],[Indenfor range]],INDEX(Data_Headers_resized,Table8[[#This Row],[Afhængig variabel ID]]),INDEX(Data_Headers_resized,2))</f>
        <v>Eksempel 1 (interval)</v>
      </c>
      <c r="G487" s="217" t="str" cm="1">
        <f t="array" aca="1" ref="G487" ca="1">IF(Table8[[#This Row],[Indenfor range]],IF(Table8[[#This Row],[Intet overlap]],INDEX(Data_Headers_resized,Table8[[#This Row],[Uafhængig variabel ID]]),INDEX(Data_Headers_resized,IF(Table8[[#This Row],[Afhængig variabel ID]]=2,3,2))),$B$7)</f>
        <v>Eksempel 2 (interval)</v>
      </c>
      <c r="H487" s="217">
        <f>_xlfn.AGGREGATE(2,5,Table8[[#This Row],[Tabel ID]])</f>
        <v>0</v>
      </c>
    </row>
    <row r="488" spans="1:8" hidden="1" x14ac:dyDescent="0.2">
      <c r="A488">
        <f>ROW(Table8[[#This Row],[Tabel ID]])-ROW(Table8[[#Headers],[Tabel ID]])</f>
        <v>478</v>
      </c>
      <c r="B488" s="217">
        <f ca="1">ROUNDDOWN((Table8[[#This Row],[Tabel ID]]-1)/$B$5,0)+2</f>
        <v>49</v>
      </c>
      <c r="C488" s="217">
        <f t="shared" ca="1" si="7"/>
        <v>9</v>
      </c>
      <c r="D488" s="217" t="b">
        <f ca="1">Table8[[#This Row],[Afhængig variabel ID]]&lt;&gt;Table8[[#This Row],[Uafhængig variabel ID]]</f>
        <v>1</v>
      </c>
      <c r="E488" t="b">
        <f ca="1">Table8[[#This Row],[Afhængig variabel ID]]&lt;=$B$5+1</f>
        <v>0</v>
      </c>
      <c r="F488" t="str" cm="1">
        <f t="array" aca="1" ref="F488" ca="1">IF(Table8[[#This Row],[Indenfor range]],INDEX(Data_Headers_resized,Table8[[#This Row],[Afhængig variabel ID]]),INDEX(Data_Headers_resized,2))</f>
        <v>Eksempel 1 (interval)</v>
      </c>
      <c r="G488" s="217" t="str" cm="1">
        <f t="array" aca="1" ref="G488" ca="1">IF(Table8[[#This Row],[Indenfor range]],IF(Table8[[#This Row],[Intet overlap]],INDEX(Data_Headers_resized,Table8[[#This Row],[Uafhængig variabel ID]]),INDEX(Data_Headers_resized,IF(Table8[[#This Row],[Afhængig variabel ID]]=2,3,2))),$B$7)</f>
        <v>Eksempel 2 (interval)</v>
      </c>
      <c r="H488" s="217">
        <f>_xlfn.AGGREGATE(2,5,Table8[[#This Row],[Tabel ID]])</f>
        <v>0</v>
      </c>
    </row>
    <row r="489" spans="1:8" hidden="1" x14ac:dyDescent="0.2">
      <c r="A489">
        <f>ROW(Table8[[#This Row],[Tabel ID]])-ROW(Table8[[#Headers],[Tabel ID]])</f>
        <v>479</v>
      </c>
      <c r="B489" s="217">
        <f ca="1">ROUNDDOWN((Table8[[#This Row],[Tabel ID]]-1)/$B$5,0)+2</f>
        <v>49</v>
      </c>
      <c r="C489" s="217">
        <f t="shared" ca="1" si="7"/>
        <v>10</v>
      </c>
      <c r="D489" s="217" t="b">
        <f ca="1">Table8[[#This Row],[Afhængig variabel ID]]&lt;&gt;Table8[[#This Row],[Uafhængig variabel ID]]</f>
        <v>1</v>
      </c>
      <c r="E489" t="b">
        <f ca="1">Table8[[#This Row],[Afhængig variabel ID]]&lt;=$B$5+1</f>
        <v>0</v>
      </c>
      <c r="F489" t="str" cm="1">
        <f t="array" aca="1" ref="F489" ca="1">IF(Table8[[#This Row],[Indenfor range]],INDEX(Data_Headers_resized,Table8[[#This Row],[Afhængig variabel ID]]),INDEX(Data_Headers_resized,2))</f>
        <v>Eksempel 1 (interval)</v>
      </c>
      <c r="G489" s="217" t="str" cm="1">
        <f t="array" aca="1" ref="G489" ca="1">IF(Table8[[#This Row],[Indenfor range]],IF(Table8[[#This Row],[Intet overlap]],INDEX(Data_Headers_resized,Table8[[#This Row],[Uafhængig variabel ID]]),INDEX(Data_Headers_resized,IF(Table8[[#This Row],[Afhængig variabel ID]]=2,3,2))),$B$7)</f>
        <v>Eksempel 2 (interval)</v>
      </c>
      <c r="H489" s="217">
        <f>_xlfn.AGGREGATE(2,5,Table8[[#This Row],[Tabel ID]])</f>
        <v>0</v>
      </c>
    </row>
    <row r="490" spans="1:8" hidden="1" x14ac:dyDescent="0.2">
      <c r="A490">
        <f>ROW(Table8[[#This Row],[Tabel ID]])-ROW(Table8[[#Headers],[Tabel ID]])</f>
        <v>480</v>
      </c>
      <c r="B490" s="217">
        <f ca="1">ROUNDDOWN((Table8[[#This Row],[Tabel ID]]-1)/$B$5,0)+2</f>
        <v>49</v>
      </c>
      <c r="C490" s="217">
        <f t="shared" ca="1" si="7"/>
        <v>11</v>
      </c>
      <c r="D490" s="217" t="b">
        <f ca="1">Table8[[#This Row],[Afhængig variabel ID]]&lt;&gt;Table8[[#This Row],[Uafhængig variabel ID]]</f>
        <v>1</v>
      </c>
      <c r="E490" t="b">
        <f ca="1">Table8[[#This Row],[Afhængig variabel ID]]&lt;=$B$5+1</f>
        <v>0</v>
      </c>
      <c r="F490" t="str" cm="1">
        <f t="array" aca="1" ref="F490" ca="1">IF(Table8[[#This Row],[Indenfor range]],INDEX(Data_Headers_resized,Table8[[#This Row],[Afhængig variabel ID]]),INDEX(Data_Headers_resized,2))</f>
        <v>Eksempel 1 (interval)</v>
      </c>
      <c r="G490" s="217" t="str" cm="1">
        <f t="array" aca="1" ref="G490" ca="1">IF(Table8[[#This Row],[Indenfor range]],IF(Table8[[#This Row],[Intet overlap]],INDEX(Data_Headers_resized,Table8[[#This Row],[Uafhængig variabel ID]]),INDEX(Data_Headers_resized,IF(Table8[[#This Row],[Afhængig variabel ID]]=2,3,2))),$B$7)</f>
        <v>Eksempel 2 (interval)</v>
      </c>
      <c r="H490" s="217">
        <f>_xlfn.AGGREGATE(2,5,Table8[[#This Row],[Tabel ID]])</f>
        <v>0</v>
      </c>
    </row>
    <row r="491" spans="1:8" hidden="1" x14ac:dyDescent="0.2">
      <c r="A491">
        <f>ROW(Table8[[#This Row],[Tabel ID]])-ROW(Table8[[#Headers],[Tabel ID]])</f>
        <v>481</v>
      </c>
      <c r="B491" s="217">
        <f ca="1">ROUNDDOWN((Table8[[#This Row],[Tabel ID]]-1)/$B$5,0)+2</f>
        <v>50</v>
      </c>
      <c r="C491" s="217">
        <f t="shared" ca="1" si="7"/>
        <v>2</v>
      </c>
      <c r="D491" s="217" t="b">
        <f ca="1">Table8[[#This Row],[Afhængig variabel ID]]&lt;&gt;Table8[[#This Row],[Uafhængig variabel ID]]</f>
        <v>1</v>
      </c>
      <c r="E491" t="b">
        <f ca="1">Table8[[#This Row],[Afhængig variabel ID]]&lt;=$B$5+1</f>
        <v>0</v>
      </c>
      <c r="F491" t="str" cm="1">
        <f t="array" aca="1" ref="F491" ca="1">IF(Table8[[#This Row],[Indenfor range]],INDEX(Data_Headers_resized,Table8[[#This Row],[Afhængig variabel ID]]),INDEX(Data_Headers_resized,2))</f>
        <v>Eksempel 1 (interval)</v>
      </c>
      <c r="G491" s="217" t="str" cm="1">
        <f t="array" aca="1" ref="G491" ca="1">IF(Table8[[#This Row],[Indenfor range]],IF(Table8[[#This Row],[Intet overlap]],INDEX(Data_Headers_resized,Table8[[#This Row],[Uafhængig variabel ID]]),INDEX(Data_Headers_resized,IF(Table8[[#This Row],[Afhængig variabel ID]]=2,3,2))),$B$7)</f>
        <v>Eksempel 2 (interval)</v>
      </c>
      <c r="H491" s="217">
        <f>_xlfn.AGGREGATE(2,5,Table8[[#This Row],[Tabel ID]])</f>
        <v>0</v>
      </c>
    </row>
    <row r="492" spans="1:8" hidden="1" x14ac:dyDescent="0.2">
      <c r="A492">
        <f>ROW(Table8[[#This Row],[Tabel ID]])-ROW(Table8[[#Headers],[Tabel ID]])</f>
        <v>482</v>
      </c>
      <c r="B492" s="217">
        <f ca="1">ROUNDDOWN((Table8[[#This Row],[Tabel ID]]-1)/$B$5,0)+2</f>
        <v>50</v>
      </c>
      <c r="C492" s="217">
        <f t="shared" ca="1" si="7"/>
        <v>3</v>
      </c>
      <c r="D492" s="217" t="b">
        <f ca="1">Table8[[#This Row],[Afhængig variabel ID]]&lt;&gt;Table8[[#This Row],[Uafhængig variabel ID]]</f>
        <v>1</v>
      </c>
      <c r="E492" t="b">
        <f ca="1">Table8[[#This Row],[Afhængig variabel ID]]&lt;=$B$5+1</f>
        <v>0</v>
      </c>
      <c r="F492" t="str" cm="1">
        <f t="array" aca="1" ref="F492" ca="1">IF(Table8[[#This Row],[Indenfor range]],INDEX(Data_Headers_resized,Table8[[#This Row],[Afhængig variabel ID]]),INDEX(Data_Headers_resized,2))</f>
        <v>Eksempel 1 (interval)</v>
      </c>
      <c r="G492" s="217" t="str" cm="1">
        <f t="array" aca="1" ref="G492" ca="1">IF(Table8[[#This Row],[Indenfor range]],IF(Table8[[#This Row],[Intet overlap]],INDEX(Data_Headers_resized,Table8[[#This Row],[Uafhængig variabel ID]]),INDEX(Data_Headers_resized,IF(Table8[[#This Row],[Afhængig variabel ID]]=2,3,2))),$B$7)</f>
        <v>Eksempel 2 (interval)</v>
      </c>
      <c r="H492" s="217">
        <f>_xlfn.AGGREGATE(2,5,Table8[[#This Row],[Tabel ID]])</f>
        <v>0</v>
      </c>
    </row>
    <row r="493" spans="1:8" hidden="1" x14ac:dyDescent="0.2">
      <c r="A493">
        <f>ROW(Table8[[#This Row],[Tabel ID]])-ROW(Table8[[#Headers],[Tabel ID]])</f>
        <v>483</v>
      </c>
      <c r="B493" s="217">
        <f ca="1">ROUNDDOWN((Table8[[#This Row],[Tabel ID]]-1)/$B$5,0)+2</f>
        <v>50</v>
      </c>
      <c r="C493" s="217">
        <f t="shared" ca="1" si="7"/>
        <v>4</v>
      </c>
      <c r="D493" s="217" t="b">
        <f ca="1">Table8[[#This Row],[Afhængig variabel ID]]&lt;&gt;Table8[[#This Row],[Uafhængig variabel ID]]</f>
        <v>1</v>
      </c>
      <c r="E493" t="b">
        <f ca="1">Table8[[#This Row],[Afhængig variabel ID]]&lt;=$B$5+1</f>
        <v>0</v>
      </c>
      <c r="F493" t="str" cm="1">
        <f t="array" aca="1" ref="F493" ca="1">IF(Table8[[#This Row],[Indenfor range]],INDEX(Data_Headers_resized,Table8[[#This Row],[Afhængig variabel ID]]),INDEX(Data_Headers_resized,2))</f>
        <v>Eksempel 1 (interval)</v>
      </c>
      <c r="G493" s="217" t="str" cm="1">
        <f t="array" aca="1" ref="G493" ca="1">IF(Table8[[#This Row],[Indenfor range]],IF(Table8[[#This Row],[Intet overlap]],INDEX(Data_Headers_resized,Table8[[#This Row],[Uafhængig variabel ID]]),INDEX(Data_Headers_resized,IF(Table8[[#This Row],[Afhængig variabel ID]]=2,3,2))),$B$7)</f>
        <v>Eksempel 2 (interval)</v>
      </c>
      <c r="H493" s="217">
        <f>_xlfn.AGGREGATE(2,5,Table8[[#This Row],[Tabel ID]])</f>
        <v>0</v>
      </c>
    </row>
    <row r="494" spans="1:8" hidden="1" x14ac:dyDescent="0.2">
      <c r="A494">
        <f>ROW(Table8[[#This Row],[Tabel ID]])-ROW(Table8[[#Headers],[Tabel ID]])</f>
        <v>484</v>
      </c>
      <c r="B494" s="217">
        <f ca="1">ROUNDDOWN((Table8[[#This Row],[Tabel ID]]-1)/$B$5,0)+2</f>
        <v>50</v>
      </c>
      <c r="C494" s="217">
        <f t="shared" ca="1" si="7"/>
        <v>5</v>
      </c>
      <c r="D494" s="217" t="b">
        <f ca="1">Table8[[#This Row],[Afhængig variabel ID]]&lt;&gt;Table8[[#This Row],[Uafhængig variabel ID]]</f>
        <v>1</v>
      </c>
      <c r="E494" t="b">
        <f ca="1">Table8[[#This Row],[Afhængig variabel ID]]&lt;=$B$5+1</f>
        <v>0</v>
      </c>
      <c r="F494" t="str" cm="1">
        <f t="array" aca="1" ref="F494" ca="1">IF(Table8[[#This Row],[Indenfor range]],INDEX(Data_Headers_resized,Table8[[#This Row],[Afhængig variabel ID]]),INDEX(Data_Headers_resized,2))</f>
        <v>Eksempel 1 (interval)</v>
      </c>
      <c r="G494" s="217" t="str" cm="1">
        <f t="array" aca="1" ref="G494" ca="1">IF(Table8[[#This Row],[Indenfor range]],IF(Table8[[#This Row],[Intet overlap]],INDEX(Data_Headers_resized,Table8[[#This Row],[Uafhængig variabel ID]]),INDEX(Data_Headers_resized,IF(Table8[[#This Row],[Afhængig variabel ID]]=2,3,2))),$B$7)</f>
        <v>Eksempel 2 (interval)</v>
      </c>
      <c r="H494" s="217">
        <f>_xlfn.AGGREGATE(2,5,Table8[[#This Row],[Tabel ID]])</f>
        <v>0</v>
      </c>
    </row>
    <row r="495" spans="1:8" hidden="1" x14ac:dyDescent="0.2">
      <c r="A495">
        <f>ROW(Table8[[#This Row],[Tabel ID]])-ROW(Table8[[#Headers],[Tabel ID]])</f>
        <v>485</v>
      </c>
      <c r="B495" s="217">
        <f ca="1">ROUNDDOWN((Table8[[#This Row],[Tabel ID]]-1)/$B$5,0)+2</f>
        <v>50</v>
      </c>
      <c r="C495" s="217">
        <f t="shared" ca="1" si="7"/>
        <v>6</v>
      </c>
      <c r="D495" s="217" t="b">
        <f ca="1">Table8[[#This Row],[Afhængig variabel ID]]&lt;&gt;Table8[[#This Row],[Uafhængig variabel ID]]</f>
        <v>1</v>
      </c>
      <c r="E495" t="b">
        <f ca="1">Table8[[#This Row],[Afhængig variabel ID]]&lt;=$B$5+1</f>
        <v>0</v>
      </c>
      <c r="F495" t="str" cm="1">
        <f t="array" aca="1" ref="F495" ca="1">IF(Table8[[#This Row],[Indenfor range]],INDEX(Data_Headers_resized,Table8[[#This Row],[Afhængig variabel ID]]),INDEX(Data_Headers_resized,2))</f>
        <v>Eksempel 1 (interval)</v>
      </c>
      <c r="G495" s="217" t="str" cm="1">
        <f t="array" aca="1" ref="G495" ca="1">IF(Table8[[#This Row],[Indenfor range]],IF(Table8[[#This Row],[Intet overlap]],INDEX(Data_Headers_resized,Table8[[#This Row],[Uafhængig variabel ID]]),INDEX(Data_Headers_resized,IF(Table8[[#This Row],[Afhængig variabel ID]]=2,3,2))),$B$7)</f>
        <v>Eksempel 2 (interval)</v>
      </c>
      <c r="H495" s="217">
        <f>_xlfn.AGGREGATE(2,5,Table8[[#This Row],[Tabel ID]])</f>
        <v>0</v>
      </c>
    </row>
    <row r="496" spans="1:8" hidden="1" x14ac:dyDescent="0.2">
      <c r="A496">
        <f>ROW(Table8[[#This Row],[Tabel ID]])-ROW(Table8[[#Headers],[Tabel ID]])</f>
        <v>486</v>
      </c>
      <c r="B496" s="217">
        <f ca="1">ROUNDDOWN((Table8[[#This Row],[Tabel ID]]-1)/$B$5,0)+2</f>
        <v>50</v>
      </c>
      <c r="C496" s="217">
        <f t="shared" ca="1" si="7"/>
        <v>7</v>
      </c>
      <c r="D496" s="217" t="b">
        <f ca="1">Table8[[#This Row],[Afhængig variabel ID]]&lt;&gt;Table8[[#This Row],[Uafhængig variabel ID]]</f>
        <v>1</v>
      </c>
      <c r="E496" t="b">
        <f ca="1">Table8[[#This Row],[Afhængig variabel ID]]&lt;=$B$5+1</f>
        <v>0</v>
      </c>
      <c r="F496" t="str" cm="1">
        <f t="array" aca="1" ref="F496" ca="1">IF(Table8[[#This Row],[Indenfor range]],INDEX(Data_Headers_resized,Table8[[#This Row],[Afhængig variabel ID]]),INDEX(Data_Headers_resized,2))</f>
        <v>Eksempel 1 (interval)</v>
      </c>
      <c r="G496" s="217" t="str" cm="1">
        <f t="array" aca="1" ref="G496" ca="1">IF(Table8[[#This Row],[Indenfor range]],IF(Table8[[#This Row],[Intet overlap]],INDEX(Data_Headers_resized,Table8[[#This Row],[Uafhængig variabel ID]]),INDEX(Data_Headers_resized,IF(Table8[[#This Row],[Afhængig variabel ID]]=2,3,2))),$B$7)</f>
        <v>Eksempel 2 (interval)</v>
      </c>
      <c r="H496" s="217">
        <f>_xlfn.AGGREGATE(2,5,Table8[[#This Row],[Tabel ID]])</f>
        <v>0</v>
      </c>
    </row>
    <row r="497" spans="1:8" hidden="1" x14ac:dyDescent="0.2">
      <c r="A497">
        <f>ROW(Table8[[#This Row],[Tabel ID]])-ROW(Table8[[#Headers],[Tabel ID]])</f>
        <v>487</v>
      </c>
      <c r="B497" s="217">
        <f ca="1">ROUNDDOWN((Table8[[#This Row],[Tabel ID]]-1)/$B$5,0)+2</f>
        <v>50</v>
      </c>
      <c r="C497" s="217">
        <f t="shared" ca="1" si="7"/>
        <v>8</v>
      </c>
      <c r="D497" s="217" t="b">
        <f ca="1">Table8[[#This Row],[Afhængig variabel ID]]&lt;&gt;Table8[[#This Row],[Uafhængig variabel ID]]</f>
        <v>1</v>
      </c>
      <c r="E497" t="b">
        <f ca="1">Table8[[#This Row],[Afhængig variabel ID]]&lt;=$B$5+1</f>
        <v>0</v>
      </c>
      <c r="F497" t="str" cm="1">
        <f t="array" aca="1" ref="F497" ca="1">IF(Table8[[#This Row],[Indenfor range]],INDEX(Data_Headers_resized,Table8[[#This Row],[Afhængig variabel ID]]),INDEX(Data_Headers_resized,2))</f>
        <v>Eksempel 1 (interval)</v>
      </c>
      <c r="G497" s="217" t="str" cm="1">
        <f t="array" aca="1" ref="G497" ca="1">IF(Table8[[#This Row],[Indenfor range]],IF(Table8[[#This Row],[Intet overlap]],INDEX(Data_Headers_resized,Table8[[#This Row],[Uafhængig variabel ID]]),INDEX(Data_Headers_resized,IF(Table8[[#This Row],[Afhængig variabel ID]]=2,3,2))),$B$7)</f>
        <v>Eksempel 2 (interval)</v>
      </c>
      <c r="H497" s="217">
        <f>_xlfn.AGGREGATE(2,5,Table8[[#This Row],[Tabel ID]])</f>
        <v>0</v>
      </c>
    </row>
    <row r="498" spans="1:8" hidden="1" x14ac:dyDescent="0.2">
      <c r="A498">
        <f>ROW(Table8[[#This Row],[Tabel ID]])-ROW(Table8[[#Headers],[Tabel ID]])</f>
        <v>488</v>
      </c>
      <c r="B498" s="217">
        <f ca="1">ROUNDDOWN((Table8[[#This Row],[Tabel ID]]-1)/$B$5,0)+2</f>
        <v>50</v>
      </c>
      <c r="C498" s="217">
        <f t="shared" ca="1" si="7"/>
        <v>9</v>
      </c>
      <c r="D498" s="217" t="b">
        <f ca="1">Table8[[#This Row],[Afhængig variabel ID]]&lt;&gt;Table8[[#This Row],[Uafhængig variabel ID]]</f>
        <v>1</v>
      </c>
      <c r="E498" t="b">
        <f ca="1">Table8[[#This Row],[Afhængig variabel ID]]&lt;=$B$5+1</f>
        <v>0</v>
      </c>
      <c r="F498" t="str" cm="1">
        <f t="array" aca="1" ref="F498" ca="1">IF(Table8[[#This Row],[Indenfor range]],INDEX(Data_Headers_resized,Table8[[#This Row],[Afhængig variabel ID]]),INDEX(Data_Headers_resized,2))</f>
        <v>Eksempel 1 (interval)</v>
      </c>
      <c r="G498" s="217" t="str" cm="1">
        <f t="array" aca="1" ref="G498" ca="1">IF(Table8[[#This Row],[Indenfor range]],IF(Table8[[#This Row],[Intet overlap]],INDEX(Data_Headers_resized,Table8[[#This Row],[Uafhængig variabel ID]]),INDEX(Data_Headers_resized,IF(Table8[[#This Row],[Afhængig variabel ID]]=2,3,2))),$B$7)</f>
        <v>Eksempel 2 (interval)</v>
      </c>
      <c r="H498" s="217">
        <f>_xlfn.AGGREGATE(2,5,Table8[[#This Row],[Tabel ID]])</f>
        <v>0</v>
      </c>
    </row>
    <row r="499" spans="1:8" hidden="1" x14ac:dyDescent="0.2">
      <c r="A499">
        <f>ROW(Table8[[#This Row],[Tabel ID]])-ROW(Table8[[#Headers],[Tabel ID]])</f>
        <v>489</v>
      </c>
      <c r="B499" s="217">
        <f ca="1">ROUNDDOWN((Table8[[#This Row],[Tabel ID]]-1)/$B$5,0)+2</f>
        <v>50</v>
      </c>
      <c r="C499" s="217">
        <f t="shared" ca="1" si="7"/>
        <v>10</v>
      </c>
      <c r="D499" s="217" t="b">
        <f ca="1">Table8[[#This Row],[Afhængig variabel ID]]&lt;&gt;Table8[[#This Row],[Uafhængig variabel ID]]</f>
        <v>1</v>
      </c>
      <c r="E499" t="b">
        <f ca="1">Table8[[#This Row],[Afhængig variabel ID]]&lt;=$B$5+1</f>
        <v>0</v>
      </c>
      <c r="F499" t="str" cm="1">
        <f t="array" aca="1" ref="F499" ca="1">IF(Table8[[#This Row],[Indenfor range]],INDEX(Data_Headers_resized,Table8[[#This Row],[Afhængig variabel ID]]),INDEX(Data_Headers_resized,2))</f>
        <v>Eksempel 1 (interval)</v>
      </c>
      <c r="G499" s="217" t="str" cm="1">
        <f t="array" aca="1" ref="G499" ca="1">IF(Table8[[#This Row],[Indenfor range]],IF(Table8[[#This Row],[Intet overlap]],INDEX(Data_Headers_resized,Table8[[#This Row],[Uafhængig variabel ID]]),INDEX(Data_Headers_resized,IF(Table8[[#This Row],[Afhængig variabel ID]]=2,3,2))),$B$7)</f>
        <v>Eksempel 2 (interval)</v>
      </c>
      <c r="H499" s="217">
        <f>_xlfn.AGGREGATE(2,5,Table8[[#This Row],[Tabel ID]])</f>
        <v>0</v>
      </c>
    </row>
    <row r="500" spans="1:8" hidden="1" x14ac:dyDescent="0.2">
      <c r="A500">
        <f>ROW(Table8[[#This Row],[Tabel ID]])-ROW(Table8[[#Headers],[Tabel ID]])</f>
        <v>490</v>
      </c>
      <c r="B500" s="217">
        <f ca="1">ROUNDDOWN((Table8[[#This Row],[Tabel ID]]-1)/$B$5,0)+2</f>
        <v>50</v>
      </c>
      <c r="C500" s="217">
        <f t="shared" ca="1" si="7"/>
        <v>11</v>
      </c>
      <c r="D500" s="217" t="b">
        <f ca="1">Table8[[#This Row],[Afhængig variabel ID]]&lt;&gt;Table8[[#This Row],[Uafhængig variabel ID]]</f>
        <v>1</v>
      </c>
      <c r="E500" t="b">
        <f ca="1">Table8[[#This Row],[Afhængig variabel ID]]&lt;=$B$5+1</f>
        <v>0</v>
      </c>
      <c r="F500" t="str" cm="1">
        <f t="array" aca="1" ref="F500" ca="1">IF(Table8[[#This Row],[Indenfor range]],INDEX(Data_Headers_resized,Table8[[#This Row],[Afhængig variabel ID]]),INDEX(Data_Headers_resized,2))</f>
        <v>Eksempel 1 (interval)</v>
      </c>
      <c r="G500" s="217" t="str" cm="1">
        <f t="array" aca="1" ref="G500" ca="1">IF(Table8[[#This Row],[Indenfor range]],IF(Table8[[#This Row],[Intet overlap]],INDEX(Data_Headers_resized,Table8[[#This Row],[Uafhængig variabel ID]]),INDEX(Data_Headers_resized,IF(Table8[[#This Row],[Afhængig variabel ID]]=2,3,2))),$B$7)</f>
        <v>Eksempel 2 (interval)</v>
      </c>
      <c r="H500" s="217">
        <f>_xlfn.AGGREGATE(2,5,Table8[[#This Row],[Tabel ID]])</f>
        <v>0</v>
      </c>
    </row>
    <row r="501" spans="1:8" hidden="1" x14ac:dyDescent="0.2">
      <c r="A501">
        <f>ROW(Table8[[#This Row],[Tabel ID]])-ROW(Table8[[#Headers],[Tabel ID]])</f>
        <v>491</v>
      </c>
      <c r="B501" s="217">
        <f ca="1">ROUNDDOWN((Table8[[#This Row],[Tabel ID]]-1)/$B$5,0)+2</f>
        <v>51</v>
      </c>
      <c r="C501" s="217">
        <f t="shared" ca="1" si="7"/>
        <v>2</v>
      </c>
      <c r="D501" s="217" t="b">
        <f ca="1">Table8[[#This Row],[Afhængig variabel ID]]&lt;&gt;Table8[[#This Row],[Uafhængig variabel ID]]</f>
        <v>1</v>
      </c>
      <c r="E501" t="b">
        <f ca="1">Table8[[#This Row],[Afhængig variabel ID]]&lt;=$B$5+1</f>
        <v>0</v>
      </c>
      <c r="F501" t="str" cm="1">
        <f t="array" aca="1" ref="F501" ca="1">IF(Table8[[#This Row],[Indenfor range]],INDEX(Data_Headers_resized,Table8[[#This Row],[Afhængig variabel ID]]),INDEX(Data_Headers_resized,2))</f>
        <v>Eksempel 1 (interval)</v>
      </c>
      <c r="G501" s="217" t="str" cm="1">
        <f t="array" aca="1" ref="G501" ca="1">IF(Table8[[#This Row],[Indenfor range]],IF(Table8[[#This Row],[Intet overlap]],INDEX(Data_Headers_resized,Table8[[#This Row],[Uafhængig variabel ID]]),INDEX(Data_Headers_resized,IF(Table8[[#This Row],[Afhængig variabel ID]]=2,3,2))),$B$7)</f>
        <v>Eksempel 2 (interval)</v>
      </c>
      <c r="H501" s="217">
        <f>_xlfn.AGGREGATE(2,5,Table8[[#This Row],[Tabel ID]])</f>
        <v>0</v>
      </c>
    </row>
    <row r="502" spans="1:8" hidden="1" x14ac:dyDescent="0.2">
      <c r="A502">
        <f>ROW(Table8[[#This Row],[Tabel ID]])-ROW(Table8[[#Headers],[Tabel ID]])</f>
        <v>492</v>
      </c>
      <c r="B502" s="217">
        <f ca="1">ROUNDDOWN((Table8[[#This Row],[Tabel ID]]-1)/$B$5,0)+2</f>
        <v>51</v>
      </c>
      <c r="C502" s="217">
        <f t="shared" ca="1" si="7"/>
        <v>3</v>
      </c>
      <c r="D502" s="217" t="b">
        <f ca="1">Table8[[#This Row],[Afhængig variabel ID]]&lt;&gt;Table8[[#This Row],[Uafhængig variabel ID]]</f>
        <v>1</v>
      </c>
      <c r="E502" t="b">
        <f ca="1">Table8[[#This Row],[Afhængig variabel ID]]&lt;=$B$5+1</f>
        <v>0</v>
      </c>
      <c r="F502" t="str" cm="1">
        <f t="array" aca="1" ref="F502" ca="1">IF(Table8[[#This Row],[Indenfor range]],INDEX(Data_Headers_resized,Table8[[#This Row],[Afhængig variabel ID]]),INDEX(Data_Headers_resized,2))</f>
        <v>Eksempel 1 (interval)</v>
      </c>
      <c r="G502" s="217" t="str" cm="1">
        <f t="array" aca="1" ref="G502" ca="1">IF(Table8[[#This Row],[Indenfor range]],IF(Table8[[#This Row],[Intet overlap]],INDEX(Data_Headers_resized,Table8[[#This Row],[Uafhængig variabel ID]]),INDEX(Data_Headers_resized,IF(Table8[[#This Row],[Afhængig variabel ID]]=2,3,2))),$B$7)</f>
        <v>Eksempel 2 (interval)</v>
      </c>
      <c r="H502" s="217">
        <f>_xlfn.AGGREGATE(2,5,Table8[[#This Row],[Tabel ID]])</f>
        <v>0</v>
      </c>
    </row>
    <row r="503" spans="1:8" hidden="1" x14ac:dyDescent="0.2">
      <c r="A503">
        <f>ROW(Table8[[#This Row],[Tabel ID]])-ROW(Table8[[#Headers],[Tabel ID]])</f>
        <v>493</v>
      </c>
      <c r="B503" s="217">
        <f ca="1">ROUNDDOWN((Table8[[#This Row],[Tabel ID]]-1)/$B$5,0)+2</f>
        <v>51</v>
      </c>
      <c r="C503" s="217">
        <f t="shared" ca="1" si="7"/>
        <v>4</v>
      </c>
      <c r="D503" s="217" t="b">
        <f ca="1">Table8[[#This Row],[Afhængig variabel ID]]&lt;&gt;Table8[[#This Row],[Uafhængig variabel ID]]</f>
        <v>1</v>
      </c>
      <c r="E503" t="b">
        <f ca="1">Table8[[#This Row],[Afhængig variabel ID]]&lt;=$B$5+1</f>
        <v>0</v>
      </c>
      <c r="F503" t="str" cm="1">
        <f t="array" aca="1" ref="F503" ca="1">IF(Table8[[#This Row],[Indenfor range]],INDEX(Data_Headers_resized,Table8[[#This Row],[Afhængig variabel ID]]),INDEX(Data_Headers_resized,2))</f>
        <v>Eksempel 1 (interval)</v>
      </c>
      <c r="G503" s="217" t="str" cm="1">
        <f t="array" aca="1" ref="G503" ca="1">IF(Table8[[#This Row],[Indenfor range]],IF(Table8[[#This Row],[Intet overlap]],INDEX(Data_Headers_resized,Table8[[#This Row],[Uafhængig variabel ID]]),INDEX(Data_Headers_resized,IF(Table8[[#This Row],[Afhængig variabel ID]]=2,3,2))),$B$7)</f>
        <v>Eksempel 2 (interval)</v>
      </c>
      <c r="H503" s="217">
        <f>_xlfn.AGGREGATE(2,5,Table8[[#This Row],[Tabel ID]])</f>
        <v>0</v>
      </c>
    </row>
    <row r="504" spans="1:8" hidden="1" x14ac:dyDescent="0.2">
      <c r="A504">
        <f>ROW(Table8[[#This Row],[Tabel ID]])-ROW(Table8[[#Headers],[Tabel ID]])</f>
        <v>494</v>
      </c>
      <c r="B504" s="217">
        <f ca="1">ROUNDDOWN((Table8[[#This Row],[Tabel ID]]-1)/$B$5,0)+2</f>
        <v>51</v>
      </c>
      <c r="C504" s="217">
        <f t="shared" ca="1" si="7"/>
        <v>5</v>
      </c>
      <c r="D504" s="217" t="b">
        <f ca="1">Table8[[#This Row],[Afhængig variabel ID]]&lt;&gt;Table8[[#This Row],[Uafhængig variabel ID]]</f>
        <v>1</v>
      </c>
      <c r="E504" t="b">
        <f ca="1">Table8[[#This Row],[Afhængig variabel ID]]&lt;=$B$5+1</f>
        <v>0</v>
      </c>
      <c r="F504" t="str" cm="1">
        <f t="array" aca="1" ref="F504" ca="1">IF(Table8[[#This Row],[Indenfor range]],INDEX(Data_Headers_resized,Table8[[#This Row],[Afhængig variabel ID]]),INDEX(Data_Headers_resized,2))</f>
        <v>Eksempel 1 (interval)</v>
      </c>
      <c r="G504" s="217" t="str" cm="1">
        <f t="array" aca="1" ref="G504" ca="1">IF(Table8[[#This Row],[Indenfor range]],IF(Table8[[#This Row],[Intet overlap]],INDEX(Data_Headers_resized,Table8[[#This Row],[Uafhængig variabel ID]]),INDEX(Data_Headers_resized,IF(Table8[[#This Row],[Afhængig variabel ID]]=2,3,2))),$B$7)</f>
        <v>Eksempel 2 (interval)</v>
      </c>
      <c r="H504" s="217">
        <f>_xlfn.AGGREGATE(2,5,Table8[[#This Row],[Tabel ID]])</f>
        <v>0</v>
      </c>
    </row>
    <row r="505" spans="1:8" hidden="1" x14ac:dyDescent="0.2">
      <c r="A505">
        <f>ROW(Table8[[#This Row],[Tabel ID]])-ROW(Table8[[#Headers],[Tabel ID]])</f>
        <v>495</v>
      </c>
      <c r="B505" s="217">
        <f ca="1">ROUNDDOWN((Table8[[#This Row],[Tabel ID]]-1)/$B$5,0)+2</f>
        <v>51</v>
      </c>
      <c r="C505" s="217">
        <f t="shared" ca="1" si="7"/>
        <v>6</v>
      </c>
      <c r="D505" s="217" t="b">
        <f ca="1">Table8[[#This Row],[Afhængig variabel ID]]&lt;&gt;Table8[[#This Row],[Uafhængig variabel ID]]</f>
        <v>1</v>
      </c>
      <c r="E505" t="b">
        <f ca="1">Table8[[#This Row],[Afhængig variabel ID]]&lt;=$B$5+1</f>
        <v>0</v>
      </c>
      <c r="F505" t="str" cm="1">
        <f t="array" aca="1" ref="F505" ca="1">IF(Table8[[#This Row],[Indenfor range]],INDEX(Data_Headers_resized,Table8[[#This Row],[Afhængig variabel ID]]),INDEX(Data_Headers_resized,2))</f>
        <v>Eksempel 1 (interval)</v>
      </c>
      <c r="G505" s="217" t="str" cm="1">
        <f t="array" aca="1" ref="G505" ca="1">IF(Table8[[#This Row],[Indenfor range]],IF(Table8[[#This Row],[Intet overlap]],INDEX(Data_Headers_resized,Table8[[#This Row],[Uafhængig variabel ID]]),INDEX(Data_Headers_resized,IF(Table8[[#This Row],[Afhængig variabel ID]]=2,3,2))),$B$7)</f>
        <v>Eksempel 2 (interval)</v>
      </c>
      <c r="H505" s="217">
        <f>_xlfn.AGGREGATE(2,5,Table8[[#This Row],[Tabel ID]])</f>
        <v>0</v>
      </c>
    </row>
    <row r="506" spans="1:8" hidden="1" x14ac:dyDescent="0.2">
      <c r="A506">
        <f>ROW(Table8[[#This Row],[Tabel ID]])-ROW(Table8[[#Headers],[Tabel ID]])</f>
        <v>496</v>
      </c>
      <c r="B506" s="217">
        <f ca="1">ROUNDDOWN((Table8[[#This Row],[Tabel ID]]-1)/$B$5,0)+2</f>
        <v>51</v>
      </c>
      <c r="C506" s="217">
        <f t="shared" ca="1" si="7"/>
        <v>7</v>
      </c>
      <c r="D506" s="217" t="b">
        <f ca="1">Table8[[#This Row],[Afhængig variabel ID]]&lt;&gt;Table8[[#This Row],[Uafhængig variabel ID]]</f>
        <v>1</v>
      </c>
      <c r="E506" t="b">
        <f ca="1">Table8[[#This Row],[Afhængig variabel ID]]&lt;=$B$5+1</f>
        <v>0</v>
      </c>
      <c r="F506" t="str" cm="1">
        <f t="array" aca="1" ref="F506" ca="1">IF(Table8[[#This Row],[Indenfor range]],INDEX(Data_Headers_resized,Table8[[#This Row],[Afhængig variabel ID]]),INDEX(Data_Headers_resized,2))</f>
        <v>Eksempel 1 (interval)</v>
      </c>
      <c r="G506" s="217" t="str" cm="1">
        <f t="array" aca="1" ref="G506" ca="1">IF(Table8[[#This Row],[Indenfor range]],IF(Table8[[#This Row],[Intet overlap]],INDEX(Data_Headers_resized,Table8[[#This Row],[Uafhængig variabel ID]]),INDEX(Data_Headers_resized,IF(Table8[[#This Row],[Afhængig variabel ID]]=2,3,2))),$B$7)</f>
        <v>Eksempel 2 (interval)</v>
      </c>
      <c r="H506" s="217">
        <f>_xlfn.AGGREGATE(2,5,Table8[[#This Row],[Tabel ID]])</f>
        <v>0</v>
      </c>
    </row>
    <row r="507" spans="1:8" hidden="1" x14ac:dyDescent="0.2">
      <c r="A507">
        <f>ROW(Table8[[#This Row],[Tabel ID]])-ROW(Table8[[#Headers],[Tabel ID]])</f>
        <v>497</v>
      </c>
      <c r="B507" s="217">
        <f ca="1">ROUNDDOWN((Table8[[#This Row],[Tabel ID]]-1)/$B$5,0)+2</f>
        <v>51</v>
      </c>
      <c r="C507" s="217">
        <f t="shared" ca="1" si="7"/>
        <v>8</v>
      </c>
      <c r="D507" s="217" t="b">
        <f ca="1">Table8[[#This Row],[Afhængig variabel ID]]&lt;&gt;Table8[[#This Row],[Uafhængig variabel ID]]</f>
        <v>1</v>
      </c>
      <c r="E507" t="b">
        <f ca="1">Table8[[#This Row],[Afhængig variabel ID]]&lt;=$B$5+1</f>
        <v>0</v>
      </c>
      <c r="F507" t="str" cm="1">
        <f t="array" aca="1" ref="F507" ca="1">IF(Table8[[#This Row],[Indenfor range]],INDEX(Data_Headers_resized,Table8[[#This Row],[Afhængig variabel ID]]),INDEX(Data_Headers_resized,2))</f>
        <v>Eksempel 1 (interval)</v>
      </c>
      <c r="G507" s="217" t="str" cm="1">
        <f t="array" aca="1" ref="G507" ca="1">IF(Table8[[#This Row],[Indenfor range]],IF(Table8[[#This Row],[Intet overlap]],INDEX(Data_Headers_resized,Table8[[#This Row],[Uafhængig variabel ID]]),INDEX(Data_Headers_resized,IF(Table8[[#This Row],[Afhængig variabel ID]]=2,3,2))),$B$7)</f>
        <v>Eksempel 2 (interval)</v>
      </c>
      <c r="H507" s="217">
        <f>_xlfn.AGGREGATE(2,5,Table8[[#This Row],[Tabel ID]])</f>
        <v>0</v>
      </c>
    </row>
    <row r="508" spans="1:8" hidden="1" x14ac:dyDescent="0.2">
      <c r="A508">
        <f>ROW(Table8[[#This Row],[Tabel ID]])-ROW(Table8[[#Headers],[Tabel ID]])</f>
        <v>498</v>
      </c>
      <c r="B508" s="217">
        <f ca="1">ROUNDDOWN((Table8[[#This Row],[Tabel ID]]-1)/$B$5,0)+2</f>
        <v>51</v>
      </c>
      <c r="C508" s="217">
        <f t="shared" ca="1" si="7"/>
        <v>9</v>
      </c>
      <c r="D508" s="217" t="b">
        <f ca="1">Table8[[#This Row],[Afhængig variabel ID]]&lt;&gt;Table8[[#This Row],[Uafhængig variabel ID]]</f>
        <v>1</v>
      </c>
      <c r="E508" t="b">
        <f ca="1">Table8[[#This Row],[Afhængig variabel ID]]&lt;=$B$5+1</f>
        <v>0</v>
      </c>
      <c r="F508" t="str" cm="1">
        <f t="array" aca="1" ref="F508" ca="1">IF(Table8[[#This Row],[Indenfor range]],INDEX(Data_Headers_resized,Table8[[#This Row],[Afhængig variabel ID]]),INDEX(Data_Headers_resized,2))</f>
        <v>Eksempel 1 (interval)</v>
      </c>
      <c r="G508" s="217" t="str" cm="1">
        <f t="array" aca="1" ref="G508" ca="1">IF(Table8[[#This Row],[Indenfor range]],IF(Table8[[#This Row],[Intet overlap]],INDEX(Data_Headers_resized,Table8[[#This Row],[Uafhængig variabel ID]]),INDEX(Data_Headers_resized,IF(Table8[[#This Row],[Afhængig variabel ID]]=2,3,2))),$B$7)</f>
        <v>Eksempel 2 (interval)</v>
      </c>
      <c r="H508" s="217">
        <f>_xlfn.AGGREGATE(2,5,Table8[[#This Row],[Tabel ID]])</f>
        <v>0</v>
      </c>
    </row>
    <row r="509" spans="1:8" hidden="1" x14ac:dyDescent="0.2">
      <c r="A509">
        <f>ROW(Table8[[#This Row],[Tabel ID]])-ROW(Table8[[#Headers],[Tabel ID]])</f>
        <v>499</v>
      </c>
      <c r="B509" s="217">
        <f ca="1">ROUNDDOWN((Table8[[#This Row],[Tabel ID]]-1)/$B$5,0)+2</f>
        <v>51</v>
      </c>
      <c r="C509" s="217">
        <f t="shared" ca="1" si="7"/>
        <v>10</v>
      </c>
      <c r="D509" s="217" t="b">
        <f ca="1">Table8[[#This Row],[Afhængig variabel ID]]&lt;&gt;Table8[[#This Row],[Uafhængig variabel ID]]</f>
        <v>1</v>
      </c>
      <c r="E509" t="b">
        <f ca="1">Table8[[#This Row],[Afhængig variabel ID]]&lt;=$B$5+1</f>
        <v>0</v>
      </c>
      <c r="F509" t="str" cm="1">
        <f t="array" aca="1" ref="F509" ca="1">IF(Table8[[#This Row],[Indenfor range]],INDEX(Data_Headers_resized,Table8[[#This Row],[Afhængig variabel ID]]),INDEX(Data_Headers_resized,2))</f>
        <v>Eksempel 1 (interval)</v>
      </c>
      <c r="G509" s="217" t="str" cm="1">
        <f t="array" aca="1" ref="G509" ca="1">IF(Table8[[#This Row],[Indenfor range]],IF(Table8[[#This Row],[Intet overlap]],INDEX(Data_Headers_resized,Table8[[#This Row],[Uafhængig variabel ID]]),INDEX(Data_Headers_resized,IF(Table8[[#This Row],[Afhængig variabel ID]]=2,3,2))),$B$7)</f>
        <v>Eksempel 2 (interval)</v>
      </c>
      <c r="H509" s="217">
        <f>_xlfn.AGGREGATE(2,5,Table8[[#This Row],[Tabel ID]])</f>
        <v>0</v>
      </c>
    </row>
    <row r="510" spans="1:8" hidden="1" x14ac:dyDescent="0.2">
      <c r="A510">
        <f>ROW(Table8[[#This Row],[Tabel ID]])-ROW(Table8[[#Headers],[Tabel ID]])</f>
        <v>500</v>
      </c>
      <c r="B510" s="217">
        <f ca="1">ROUNDDOWN((Table8[[#This Row],[Tabel ID]]-1)/$B$5,0)+2</f>
        <v>51</v>
      </c>
      <c r="C510" s="217">
        <f t="shared" ca="1" si="7"/>
        <v>11</v>
      </c>
      <c r="D510" s="217" t="b">
        <f ca="1">Table8[[#This Row],[Afhængig variabel ID]]&lt;&gt;Table8[[#This Row],[Uafhængig variabel ID]]</f>
        <v>1</v>
      </c>
      <c r="E510" t="b">
        <f ca="1">Table8[[#This Row],[Afhængig variabel ID]]&lt;=$B$5+1</f>
        <v>0</v>
      </c>
      <c r="F510" t="str" cm="1">
        <f t="array" aca="1" ref="F510" ca="1">IF(Table8[[#This Row],[Indenfor range]],INDEX(Data_Headers_resized,Table8[[#This Row],[Afhængig variabel ID]]),INDEX(Data_Headers_resized,2))</f>
        <v>Eksempel 1 (interval)</v>
      </c>
      <c r="G510" s="217" t="str" cm="1">
        <f t="array" aca="1" ref="G510" ca="1">IF(Table8[[#This Row],[Indenfor range]],IF(Table8[[#This Row],[Intet overlap]],INDEX(Data_Headers_resized,Table8[[#This Row],[Uafhængig variabel ID]]),INDEX(Data_Headers_resized,IF(Table8[[#This Row],[Afhængig variabel ID]]=2,3,2))),$B$7)</f>
        <v>Eksempel 2 (interval)</v>
      </c>
      <c r="H510" s="217">
        <f>_xlfn.AGGREGATE(2,5,Table8[[#This Row],[Tabel ID]])</f>
        <v>0</v>
      </c>
    </row>
    <row r="511" spans="1:8" hidden="1" x14ac:dyDescent="0.2">
      <c r="A511">
        <f>ROW(Table8[[#This Row],[Tabel ID]])-ROW(Table8[[#Headers],[Tabel ID]])</f>
        <v>501</v>
      </c>
      <c r="B511" s="217">
        <f ca="1">ROUNDDOWN((Table8[[#This Row],[Tabel ID]]-1)/$B$5,0)+2</f>
        <v>52</v>
      </c>
      <c r="C511" s="217">
        <f t="shared" ca="1" si="7"/>
        <v>2</v>
      </c>
      <c r="D511" s="217" t="b">
        <f ca="1">Table8[[#This Row],[Afhængig variabel ID]]&lt;&gt;Table8[[#This Row],[Uafhængig variabel ID]]</f>
        <v>1</v>
      </c>
      <c r="E511" t="b">
        <f ca="1">Table8[[#This Row],[Afhængig variabel ID]]&lt;=$B$5+1</f>
        <v>0</v>
      </c>
      <c r="F511" t="str" cm="1">
        <f t="array" aca="1" ref="F511" ca="1">IF(Table8[[#This Row],[Indenfor range]],INDEX(Data_Headers_resized,Table8[[#This Row],[Afhængig variabel ID]]),INDEX(Data_Headers_resized,2))</f>
        <v>Eksempel 1 (interval)</v>
      </c>
      <c r="G511" s="217" t="str" cm="1">
        <f t="array" aca="1" ref="G511" ca="1">IF(Table8[[#This Row],[Indenfor range]],IF(Table8[[#This Row],[Intet overlap]],INDEX(Data_Headers_resized,Table8[[#This Row],[Uafhængig variabel ID]]),INDEX(Data_Headers_resized,IF(Table8[[#This Row],[Afhængig variabel ID]]=2,3,2))),$B$7)</f>
        <v>Eksempel 2 (interval)</v>
      </c>
      <c r="H511" s="217">
        <f>_xlfn.AGGREGATE(2,5,Table8[[#This Row],[Tabel ID]])</f>
        <v>0</v>
      </c>
    </row>
    <row r="512" spans="1:8" hidden="1" x14ac:dyDescent="0.2">
      <c r="A512">
        <f>ROW(Table8[[#This Row],[Tabel ID]])-ROW(Table8[[#Headers],[Tabel ID]])</f>
        <v>502</v>
      </c>
      <c r="B512" s="217">
        <f ca="1">ROUNDDOWN((Table8[[#This Row],[Tabel ID]]-1)/$B$5,0)+2</f>
        <v>52</v>
      </c>
      <c r="C512" s="217">
        <f t="shared" ca="1" si="7"/>
        <v>3</v>
      </c>
      <c r="D512" s="217" t="b">
        <f ca="1">Table8[[#This Row],[Afhængig variabel ID]]&lt;&gt;Table8[[#This Row],[Uafhængig variabel ID]]</f>
        <v>1</v>
      </c>
      <c r="E512" t="b">
        <f ca="1">Table8[[#This Row],[Afhængig variabel ID]]&lt;=$B$5+1</f>
        <v>0</v>
      </c>
      <c r="F512" t="str" cm="1">
        <f t="array" aca="1" ref="F512" ca="1">IF(Table8[[#This Row],[Indenfor range]],INDEX(Data_Headers_resized,Table8[[#This Row],[Afhængig variabel ID]]),INDEX(Data_Headers_resized,2))</f>
        <v>Eksempel 1 (interval)</v>
      </c>
      <c r="G512" s="217" t="str" cm="1">
        <f t="array" aca="1" ref="G512" ca="1">IF(Table8[[#This Row],[Indenfor range]],IF(Table8[[#This Row],[Intet overlap]],INDEX(Data_Headers_resized,Table8[[#This Row],[Uafhængig variabel ID]]),INDEX(Data_Headers_resized,IF(Table8[[#This Row],[Afhængig variabel ID]]=2,3,2))),$B$7)</f>
        <v>Eksempel 2 (interval)</v>
      </c>
      <c r="H512" s="217">
        <f>_xlfn.AGGREGATE(2,5,Table8[[#This Row],[Tabel ID]])</f>
        <v>0</v>
      </c>
    </row>
    <row r="513" spans="1:8" hidden="1" x14ac:dyDescent="0.2">
      <c r="A513">
        <f>ROW(Table8[[#This Row],[Tabel ID]])-ROW(Table8[[#Headers],[Tabel ID]])</f>
        <v>503</v>
      </c>
      <c r="B513" s="217">
        <f ca="1">ROUNDDOWN((Table8[[#This Row],[Tabel ID]]-1)/$B$5,0)+2</f>
        <v>52</v>
      </c>
      <c r="C513" s="217">
        <f t="shared" ca="1" si="7"/>
        <v>4</v>
      </c>
      <c r="D513" s="217" t="b">
        <f ca="1">Table8[[#This Row],[Afhængig variabel ID]]&lt;&gt;Table8[[#This Row],[Uafhængig variabel ID]]</f>
        <v>1</v>
      </c>
      <c r="E513" t="b">
        <f ca="1">Table8[[#This Row],[Afhængig variabel ID]]&lt;=$B$5+1</f>
        <v>0</v>
      </c>
      <c r="F513" t="str" cm="1">
        <f t="array" aca="1" ref="F513" ca="1">IF(Table8[[#This Row],[Indenfor range]],INDEX(Data_Headers_resized,Table8[[#This Row],[Afhængig variabel ID]]),INDEX(Data_Headers_resized,2))</f>
        <v>Eksempel 1 (interval)</v>
      </c>
      <c r="G513" s="217" t="str" cm="1">
        <f t="array" aca="1" ref="G513" ca="1">IF(Table8[[#This Row],[Indenfor range]],IF(Table8[[#This Row],[Intet overlap]],INDEX(Data_Headers_resized,Table8[[#This Row],[Uafhængig variabel ID]]),INDEX(Data_Headers_resized,IF(Table8[[#This Row],[Afhængig variabel ID]]=2,3,2))),$B$7)</f>
        <v>Eksempel 2 (interval)</v>
      </c>
      <c r="H513" s="217">
        <f>_xlfn.AGGREGATE(2,5,Table8[[#This Row],[Tabel ID]])</f>
        <v>0</v>
      </c>
    </row>
    <row r="514" spans="1:8" hidden="1" x14ac:dyDescent="0.2">
      <c r="A514">
        <f>ROW(Table8[[#This Row],[Tabel ID]])-ROW(Table8[[#Headers],[Tabel ID]])</f>
        <v>504</v>
      </c>
      <c r="B514" s="217">
        <f ca="1">ROUNDDOWN((Table8[[#This Row],[Tabel ID]]-1)/$B$5,0)+2</f>
        <v>52</v>
      </c>
      <c r="C514" s="217">
        <f t="shared" ca="1" si="7"/>
        <v>5</v>
      </c>
      <c r="D514" s="217" t="b">
        <f ca="1">Table8[[#This Row],[Afhængig variabel ID]]&lt;&gt;Table8[[#This Row],[Uafhængig variabel ID]]</f>
        <v>1</v>
      </c>
      <c r="E514" t="b">
        <f ca="1">Table8[[#This Row],[Afhængig variabel ID]]&lt;=$B$5+1</f>
        <v>0</v>
      </c>
      <c r="F514" t="str" cm="1">
        <f t="array" aca="1" ref="F514" ca="1">IF(Table8[[#This Row],[Indenfor range]],INDEX(Data_Headers_resized,Table8[[#This Row],[Afhængig variabel ID]]),INDEX(Data_Headers_resized,2))</f>
        <v>Eksempel 1 (interval)</v>
      </c>
      <c r="G514" s="217" t="str" cm="1">
        <f t="array" aca="1" ref="G514" ca="1">IF(Table8[[#This Row],[Indenfor range]],IF(Table8[[#This Row],[Intet overlap]],INDEX(Data_Headers_resized,Table8[[#This Row],[Uafhængig variabel ID]]),INDEX(Data_Headers_resized,IF(Table8[[#This Row],[Afhængig variabel ID]]=2,3,2))),$B$7)</f>
        <v>Eksempel 2 (interval)</v>
      </c>
      <c r="H514" s="217">
        <f>_xlfn.AGGREGATE(2,5,Table8[[#This Row],[Tabel ID]])</f>
        <v>0</v>
      </c>
    </row>
    <row r="515" spans="1:8" hidden="1" x14ac:dyDescent="0.2">
      <c r="A515">
        <f>ROW(Table8[[#This Row],[Tabel ID]])-ROW(Table8[[#Headers],[Tabel ID]])</f>
        <v>505</v>
      </c>
      <c r="B515" s="217">
        <f ca="1">ROUNDDOWN((Table8[[#This Row],[Tabel ID]]-1)/$B$5,0)+2</f>
        <v>52</v>
      </c>
      <c r="C515" s="217">
        <f t="shared" ca="1" si="7"/>
        <v>6</v>
      </c>
      <c r="D515" s="217" t="b">
        <f ca="1">Table8[[#This Row],[Afhængig variabel ID]]&lt;&gt;Table8[[#This Row],[Uafhængig variabel ID]]</f>
        <v>1</v>
      </c>
      <c r="E515" t="b">
        <f ca="1">Table8[[#This Row],[Afhængig variabel ID]]&lt;=$B$5+1</f>
        <v>0</v>
      </c>
      <c r="F515" t="str" cm="1">
        <f t="array" aca="1" ref="F515" ca="1">IF(Table8[[#This Row],[Indenfor range]],INDEX(Data_Headers_resized,Table8[[#This Row],[Afhængig variabel ID]]),INDEX(Data_Headers_resized,2))</f>
        <v>Eksempel 1 (interval)</v>
      </c>
      <c r="G515" s="217" t="str" cm="1">
        <f t="array" aca="1" ref="G515" ca="1">IF(Table8[[#This Row],[Indenfor range]],IF(Table8[[#This Row],[Intet overlap]],INDEX(Data_Headers_resized,Table8[[#This Row],[Uafhængig variabel ID]]),INDEX(Data_Headers_resized,IF(Table8[[#This Row],[Afhængig variabel ID]]=2,3,2))),$B$7)</f>
        <v>Eksempel 2 (interval)</v>
      </c>
      <c r="H515" s="217">
        <f>_xlfn.AGGREGATE(2,5,Table8[[#This Row],[Tabel ID]])</f>
        <v>0</v>
      </c>
    </row>
    <row r="516" spans="1:8" hidden="1" x14ac:dyDescent="0.2">
      <c r="A516">
        <f>ROW(Table8[[#This Row],[Tabel ID]])-ROW(Table8[[#Headers],[Tabel ID]])</f>
        <v>506</v>
      </c>
      <c r="B516" s="217">
        <f ca="1">ROUNDDOWN((Table8[[#This Row],[Tabel ID]]-1)/$B$5,0)+2</f>
        <v>52</v>
      </c>
      <c r="C516" s="217">
        <f t="shared" ca="1" si="7"/>
        <v>7</v>
      </c>
      <c r="D516" s="217" t="b">
        <f ca="1">Table8[[#This Row],[Afhængig variabel ID]]&lt;&gt;Table8[[#This Row],[Uafhængig variabel ID]]</f>
        <v>1</v>
      </c>
      <c r="E516" t="b">
        <f ca="1">Table8[[#This Row],[Afhængig variabel ID]]&lt;=$B$5+1</f>
        <v>0</v>
      </c>
      <c r="F516" t="str" cm="1">
        <f t="array" aca="1" ref="F516" ca="1">IF(Table8[[#This Row],[Indenfor range]],INDEX(Data_Headers_resized,Table8[[#This Row],[Afhængig variabel ID]]),INDEX(Data_Headers_resized,2))</f>
        <v>Eksempel 1 (interval)</v>
      </c>
      <c r="G516" s="217" t="str" cm="1">
        <f t="array" aca="1" ref="G516" ca="1">IF(Table8[[#This Row],[Indenfor range]],IF(Table8[[#This Row],[Intet overlap]],INDEX(Data_Headers_resized,Table8[[#This Row],[Uafhængig variabel ID]]),INDEX(Data_Headers_resized,IF(Table8[[#This Row],[Afhængig variabel ID]]=2,3,2))),$B$7)</f>
        <v>Eksempel 2 (interval)</v>
      </c>
      <c r="H516" s="217">
        <f>_xlfn.AGGREGATE(2,5,Table8[[#This Row],[Tabel ID]])</f>
        <v>0</v>
      </c>
    </row>
    <row r="517" spans="1:8" hidden="1" x14ac:dyDescent="0.2">
      <c r="A517">
        <f>ROW(Table8[[#This Row],[Tabel ID]])-ROW(Table8[[#Headers],[Tabel ID]])</f>
        <v>507</v>
      </c>
      <c r="B517" s="217">
        <f ca="1">ROUNDDOWN((Table8[[#This Row],[Tabel ID]]-1)/$B$5,0)+2</f>
        <v>52</v>
      </c>
      <c r="C517" s="217">
        <f t="shared" ca="1" si="7"/>
        <v>8</v>
      </c>
      <c r="D517" s="217" t="b">
        <f ca="1">Table8[[#This Row],[Afhængig variabel ID]]&lt;&gt;Table8[[#This Row],[Uafhængig variabel ID]]</f>
        <v>1</v>
      </c>
      <c r="E517" t="b">
        <f ca="1">Table8[[#This Row],[Afhængig variabel ID]]&lt;=$B$5+1</f>
        <v>0</v>
      </c>
      <c r="F517" t="str" cm="1">
        <f t="array" aca="1" ref="F517" ca="1">IF(Table8[[#This Row],[Indenfor range]],INDEX(Data_Headers_resized,Table8[[#This Row],[Afhængig variabel ID]]),INDEX(Data_Headers_resized,2))</f>
        <v>Eksempel 1 (interval)</v>
      </c>
      <c r="G517" s="217" t="str" cm="1">
        <f t="array" aca="1" ref="G517" ca="1">IF(Table8[[#This Row],[Indenfor range]],IF(Table8[[#This Row],[Intet overlap]],INDEX(Data_Headers_resized,Table8[[#This Row],[Uafhængig variabel ID]]),INDEX(Data_Headers_resized,IF(Table8[[#This Row],[Afhængig variabel ID]]=2,3,2))),$B$7)</f>
        <v>Eksempel 2 (interval)</v>
      </c>
      <c r="H517" s="217">
        <f>_xlfn.AGGREGATE(2,5,Table8[[#This Row],[Tabel ID]])</f>
        <v>0</v>
      </c>
    </row>
    <row r="518" spans="1:8" hidden="1" x14ac:dyDescent="0.2">
      <c r="A518">
        <f>ROW(Table8[[#This Row],[Tabel ID]])-ROW(Table8[[#Headers],[Tabel ID]])</f>
        <v>508</v>
      </c>
      <c r="B518" s="217">
        <f ca="1">ROUNDDOWN((Table8[[#This Row],[Tabel ID]]-1)/$B$5,0)+2</f>
        <v>52</v>
      </c>
      <c r="C518" s="217">
        <f t="shared" ca="1" si="7"/>
        <v>9</v>
      </c>
      <c r="D518" s="217" t="b">
        <f ca="1">Table8[[#This Row],[Afhængig variabel ID]]&lt;&gt;Table8[[#This Row],[Uafhængig variabel ID]]</f>
        <v>1</v>
      </c>
      <c r="E518" t="b">
        <f ca="1">Table8[[#This Row],[Afhængig variabel ID]]&lt;=$B$5+1</f>
        <v>0</v>
      </c>
      <c r="F518" t="str" cm="1">
        <f t="array" aca="1" ref="F518" ca="1">IF(Table8[[#This Row],[Indenfor range]],INDEX(Data_Headers_resized,Table8[[#This Row],[Afhængig variabel ID]]),INDEX(Data_Headers_resized,2))</f>
        <v>Eksempel 1 (interval)</v>
      </c>
      <c r="G518" s="217" t="str" cm="1">
        <f t="array" aca="1" ref="G518" ca="1">IF(Table8[[#This Row],[Indenfor range]],IF(Table8[[#This Row],[Intet overlap]],INDEX(Data_Headers_resized,Table8[[#This Row],[Uafhængig variabel ID]]),INDEX(Data_Headers_resized,IF(Table8[[#This Row],[Afhængig variabel ID]]=2,3,2))),$B$7)</f>
        <v>Eksempel 2 (interval)</v>
      </c>
      <c r="H518" s="217">
        <f>_xlfn.AGGREGATE(2,5,Table8[[#This Row],[Tabel ID]])</f>
        <v>0</v>
      </c>
    </row>
    <row r="519" spans="1:8" hidden="1" x14ac:dyDescent="0.2">
      <c r="A519">
        <f>ROW(Table8[[#This Row],[Tabel ID]])-ROW(Table8[[#Headers],[Tabel ID]])</f>
        <v>509</v>
      </c>
      <c r="B519" s="217">
        <f ca="1">ROUNDDOWN((Table8[[#This Row],[Tabel ID]]-1)/$B$5,0)+2</f>
        <v>52</v>
      </c>
      <c r="C519" s="217">
        <f t="shared" ca="1" si="7"/>
        <v>10</v>
      </c>
      <c r="D519" s="217" t="b">
        <f ca="1">Table8[[#This Row],[Afhængig variabel ID]]&lt;&gt;Table8[[#This Row],[Uafhængig variabel ID]]</f>
        <v>1</v>
      </c>
      <c r="E519" t="b">
        <f ca="1">Table8[[#This Row],[Afhængig variabel ID]]&lt;=$B$5+1</f>
        <v>0</v>
      </c>
      <c r="F519" t="str" cm="1">
        <f t="array" aca="1" ref="F519" ca="1">IF(Table8[[#This Row],[Indenfor range]],INDEX(Data_Headers_resized,Table8[[#This Row],[Afhængig variabel ID]]),INDEX(Data_Headers_resized,2))</f>
        <v>Eksempel 1 (interval)</v>
      </c>
      <c r="G519" s="217" t="str" cm="1">
        <f t="array" aca="1" ref="G519" ca="1">IF(Table8[[#This Row],[Indenfor range]],IF(Table8[[#This Row],[Intet overlap]],INDEX(Data_Headers_resized,Table8[[#This Row],[Uafhængig variabel ID]]),INDEX(Data_Headers_resized,IF(Table8[[#This Row],[Afhængig variabel ID]]=2,3,2))),$B$7)</f>
        <v>Eksempel 2 (interval)</v>
      </c>
      <c r="H519" s="217">
        <f>_xlfn.AGGREGATE(2,5,Table8[[#This Row],[Tabel ID]])</f>
        <v>0</v>
      </c>
    </row>
    <row r="520" spans="1:8" hidden="1" x14ac:dyDescent="0.2">
      <c r="A520">
        <f>ROW(Table8[[#This Row],[Tabel ID]])-ROW(Table8[[#Headers],[Tabel ID]])</f>
        <v>510</v>
      </c>
      <c r="B520" s="217">
        <f ca="1">ROUNDDOWN((Table8[[#This Row],[Tabel ID]]-1)/$B$5,0)+2</f>
        <v>52</v>
      </c>
      <c r="C520" s="217">
        <f t="shared" ca="1" si="7"/>
        <v>11</v>
      </c>
      <c r="D520" s="217" t="b">
        <f ca="1">Table8[[#This Row],[Afhængig variabel ID]]&lt;&gt;Table8[[#This Row],[Uafhængig variabel ID]]</f>
        <v>1</v>
      </c>
      <c r="E520" t="b">
        <f ca="1">Table8[[#This Row],[Afhængig variabel ID]]&lt;=$B$5+1</f>
        <v>0</v>
      </c>
      <c r="F520" t="str" cm="1">
        <f t="array" aca="1" ref="F520" ca="1">IF(Table8[[#This Row],[Indenfor range]],INDEX(Data_Headers_resized,Table8[[#This Row],[Afhængig variabel ID]]),INDEX(Data_Headers_resized,2))</f>
        <v>Eksempel 1 (interval)</v>
      </c>
      <c r="G520" s="217" t="str" cm="1">
        <f t="array" aca="1" ref="G520" ca="1">IF(Table8[[#This Row],[Indenfor range]],IF(Table8[[#This Row],[Intet overlap]],INDEX(Data_Headers_resized,Table8[[#This Row],[Uafhængig variabel ID]]),INDEX(Data_Headers_resized,IF(Table8[[#This Row],[Afhængig variabel ID]]=2,3,2))),$B$7)</f>
        <v>Eksempel 2 (interval)</v>
      </c>
      <c r="H520" s="217">
        <f>_xlfn.AGGREGATE(2,5,Table8[[#This Row],[Tabel ID]])</f>
        <v>0</v>
      </c>
    </row>
    <row r="521" spans="1:8" hidden="1" x14ac:dyDescent="0.2">
      <c r="A521">
        <f>ROW(Table8[[#This Row],[Tabel ID]])-ROW(Table8[[#Headers],[Tabel ID]])</f>
        <v>511</v>
      </c>
      <c r="B521" s="217">
        <f ca="1">ROUNDDOWN((Table8[[#This Row],[Tabel ID]]-1)/$B$5,0)+2</f>
        <v>53</v>
      </c>
      <c r="C521" s="217">
        <f t="shared" ca="1" si="7"/>
        <v>2</v>
      </c>
      <c r="D521" s="217" t="b">
        <f ca="1">Table8[[#This Row],[Afhængig variabel ID]]&lt;&gt;Table8[[#This Row],[Uafhængig variabel ID]]</f>
        <v>1</v>
      </c>
      <c r="E521" t="b">
        <f ca="1">Table8[[#This Row],[Afhængig variabel ID]]&lt;=$B$5+1</f>
        <v>0</v>
      </c>
      <c r="F521" t="str" cm="1">
        <f t="array" aca="1" ref="F521" ca="1">IF(Table8[[#This Row],[Indenfor range]],INDEX(Data_Headers_resized,Table8[[#This Row],[Afhængig variabel ID]]),INDEX(Data_Headers_resized,2))</f>
        <v>Eksempel 1 (interval)</v>
      </c>
      <c r="G521" s="217" t="str" cm="1">
        <f t="array" aca="1" ref="G521" ca="1">IF(Table8[[#This Row],[Indenfor range]],IF(Table8[[#This Row],[Intet overlap]],INDEX(Data_Headers_resized,Table8[[#This Row],[Uafhængig variabel ID]]),INDEX(Data_Headers_resized,IF(Table8[[#This Row],[Afhængig variabel ID]]=2,3,2))),$B$7)</f>
        <v>Eksempel 2 (interval)</v>
      </c>
      <c r="H521" s="217">
        <f>_xlfn.AGGREGATE(2,5,Table8[[#This Row],[Tabel ID]])</f>
        <v>0</v>
      </c>
    </row>
    <row r="522" spans="1:8" hidden="1" x14ac:dyDescent="0.2">
      <c r="A522">
        <f>ROW(Table8[[#This Row],[Tabel ID]])-ROW(Table8[[#Headers],[Tabel ID]])</f>
        <v>512</v>
      </c>
      <c r="B522" s="217">
        <f ca="1">ROUNDDOWN((Table8[[#This Row],[Tabel ID]]-1)/$B$5,0)+2</f>
        <v>53</v>
      </c>
      <c r="C522" s="217">
        <f t="shared" ca="1" si="7"/>
        <v>3</v>
      </c>
      <c r="D522" s="217" t="b">
        <f ca="1">Table8[[#This Row],[Afhængig variabel ID]]&lt;&gt;Table8[[#This Row],[Uafhængig variabel ID]]</f>
        <v>1</v>
      </c>
      <c r="E522" t="b">
        <f ca="1">Table8[[#This Row],[Afhængig variabel ID]]&lt;=$B$5+1</f>
        <v>0</v>
      </c>
      <c r="F522" t="str" cm="1">
        <f t="array" aca="1" ref="F522" ca="1">IF(Table8[[#This Row],[Indenfor range]],INDEX(Data_Headers_resized,Table8[[#This Row],[Afhængig variabel ID]]),INDEX(Data_Headers_resized,2))</f>
        <v>Eksempel 1 (interval)</v>
      </c>
      <c r="G522" s="217" t="str" cm="1">
        <f t="array" aca="1" ref="G522" ca="1">IF(Table8[[#This Row],[Indenfor range]],IF(Table8[[#This Row],[Intet overlap]],INDEX(Data_Headers_resized,Table8[[#This Row],[Uafhængig variabel ID]]),INDEX(Data_Headers_resized,IF(Table8[[#This Row],[Afhængig variabel ID]]=2,3,2))),$B$7)</f>
        <v>Eksempel 2 (interval)</v>
      </c>
      <c r="H522" s="217">
        <f>_xlfn.AGGREGATE(2,5,Table8[[#This Row],[Tabel ID]])</f>
        <v>0</v>
      </c>
    </row>
    <row r="523" spans="1:8" hidden="1" x14ac:dyDescent="0.2">
      <c r="A523">
        <f>ROW(Table8[[#This Row],[Tabel ID]])-ROW(Table8[[#Headers],[Tabel ID]])</f>
        <v>513</v>
      </c>
      <c r="B523" s="217">
        <f ca="1">ROUNDDOWN((Table8[[#This Row],[Tabel ID]]-1)/$B$5,0)+2</f>
        <v>53</v>
      </c>
      <c r="C523" s="217">
        <f t="shared" ref="C523:C586" ca="1" si="8">MOD(A523-1,$B$5)+2</f>
        <v>4</v>
      </c>
      <c r="D523" s="217" t="b">
        <f ca="1">Table8[[#This Row],[Afhængig variabel ID]]&lt;&gt;Table8[[#This Row],[Uafhængig variabel ID]]</f>
        <v>1</v>
      </c>
      <c r="E523" t="b">
        <f ca="1">Table8[[#This Row],[Afhængig variabel ID]]&lt;=$B$5+1</f>
        <v>0</v>
      </c>
      <c r="F523" t="str" cm="1">
        <f t="array" aca="1" ref="F523" ca="1">IF(Table8[[#This Row],[Indenfor range]],INDEX(Data_Headers_resized,Table8[[#This Row],[Afhængig variabel ID]]),INDEX(Data_Headers_resized,2))</f>
        <v>Eksempel 1 (interval)</v>
      </c>
      <c r="G523" s="217" t="str" cm="1">
        <f t="array" aca="1" ref="G523" ca="1">IF(Table8[[#This Row],[Indenfor range]],IF(Table8[[#This Row],[Intet overlap]],INDEX(Data_Headers_resized,Table8[[#This Row],[Uafhængig variabel ID]]),INDEX(Data_Headers_resized,IF(Table8[[#This Row],[Afhængig variabel ID]]=2,3,2))),$B$7)</f>
        <v>Eksempel 2 (interval)</v>
      </c>
      <c r="H523" s="217">
        <f>_xlfn.AGGREGATE(2,5,Table8[[#This Row],[Tabel ID]])</f>
        <v>0</v>
      </c>
    </row>
    <row r="524" spans="1:8" hidden="1" x14ac:dyDescent="0.2">
      <c r="A524">
        <f>ROW(Table8[[#This Row],[Tabel ID]])-ROW(Table8[[#Headers],[Tabel ID]])</f>
        <v>514</v>
      </c>
      <c r="B524" s="217">
        <f ca="1">ROUNDDOWN((Table8[[#This Row],[Tabel ID]]-1)/$B$5,0)+2</f>
        <v>53</v>
      </c>
      <c r="C524" s="217">
        <f t="shared" ca="1" si="8"/>
        <v>5</v>
      </c>
      <c r="D524" s="217" t="b">
        <f ca="1">Table8[[#This Row],[Afhængig variabel ID]]&lt;&gt;Table8[[#This Row],[Uafhængig variabel ID]]</f>
        <v>1</v>
      </c>
      <c r="E524" t="b">
        <f ca="1">Table8[[#This Row],[Afhængig variabel ID]]&lt;=$B$5+1</f>
        <v>0</v>
      </c>
      <c r="F524" t="str" cm="1">
        <f t="array" aca="1" ref="F524" ca="1">IF(Table8[[#This Row],[Indenfor range]],INDEX(Data_Headers_resized,Table8[[#This Row],[Afhængig variabel ID]]),INDEX(Data_Headers_resized,2))</f>
        <v>Eksempel 1 (interval)</v>
      </c>
      <c r="G524" s="217" t="str" cm="1">
        <f t="array" aca="1" ref="G524" ca="1">IF(Table8[[#This Row],[Indenfor range]],IF(Table8[[#This Row],[Intet overlap]],INDEX(Data_Headers_resized,Table8[[#This Row],[Uafhængig variabel ID]]),INDEX(Data_Headers_resized,IF(Table8[[#This Row],[Afhængig variabel ID]]=2,3,2))),$B$7)</f>
        <v>Eksempel 2 (interval)</v>
      </c>
      <c r="H524" s="217">
        <f>_xlfn.AGGREGATE(2,5,Table8[[#This Row],[Tabel ID]])</f>
        <v>0</v>
      </c>
    </row>
    <row r="525" spans="1:8" hidden="1" x14ac:dyDescent="0.2">
      <c r="A525">
        <f>ROW(Table8[[#This Row],[Tabel ID]])-ROW(Table8[[#Headers],[Tabel ID]])</f>
        <v>515</v>
      </c>
      <c r="B525" s="217">
        <f ca="1">ROUNDDOWN((Table8[[#This Row],[Tabel ID]]-1)/$B$5,0)+2</f>
        <v>53</v>
      </c>
      <c r="C525" s="217">
        <f t="shared" ca="1" si="8"/>
        <v>6</v>
      </c>
      <c r="D525" s="217" t="b">
        <f ca="1">Table8[[#This Row],[Afhængig variabel ID]]&lt;&gt;Table8[[#This Row],[Uafhængig variabel ID]]</f>
        <v>1</v>
      </c>
      <c r="E525" t="b">
        <f ca="1">Table8[[#This Row],[Afhængig variabel ID]]&lt;=$B$5+1</f>
        <v>0</v>
      </c>
      <c r="F525" t="str" cm="1">
        <f t="array" aca="1" ref="F525" ca="1">IF(Table8[[#This Row],[Indenfor range]],INDEX(Data_Headers_resized,Table8[[#This Row],[Afhængig variabel ID]]),INDEX(Data_Headers_resized,2))</f>
        <v>Eksempel 1 (interval)</v>
      </c>
      <c r="G525" s="217" t="str" cm="1">
        <f t="array" aca="1" ref="G525" ca="1">IF(Table8[[#This Row],[Indenfor range]],IF(Table8[[#This Row],[Intet overlap]],INDEX(Data_Headers_resized,Table8[[#This Row],[Uafhængig variabel ID]]),INDEX(Data_Headers_resized,IF(Table8[[#This Row],[Afhængig variabel ID]]=2,3,2))),$B$7)</f>
        <v>Eksempel 2 (interval)</v>
      </c>
      <c r="H525" s="217">
        <f>_xlfn.AGGREGATE(2,5,Table8[[#This Row],[Tabel ID]])</f>
        <v>0</v>
      </c>
    </row>
    <row r="526" spans="1:8" hidden="1" x14ac:dyDescent="0.2">
      <c r="A526">
        <f>ROW(Table8[[#This Row],[Tabel ID]])-ROW(Table8[[#Headers],[Tabel ID]])</f>
        <v>516</v>
      </c>
      <c r="B526" s="217">
        <f ca="1">ROUNDDOWN((Table8[[#This Row],[Tabel ID]]-1)/$B$5,0)+2</f>
        <v>53</v>
      </c>
      <c r="C526" s="217">
        <f t="shared" ca="1" si="8"/>
        <v>7</v>
      </c>
      <c r="D526" s="217" t="b">
        <f ca="1">Table8[[#This Row],[Afhængig variabel ID]]&lt;&gt;Table8[[#This Row],[Uafhængig variabel ID]]</f>
        <v>1</v>
      </c>
      <c r="E526" t="b">
        <f ca="1">Table8[[#This Row],[Afhængig variabel ID]]&lt;=$B$5+1</f>
        <v>0</v>
      </c>
      <c r="F526" t="str" cm="1">
        <f t="array" aca="1" ref="F526" ca="1">IF(Table8[[#This Row],[Indenfor range]],INDEX(Data_Headers_resized,Table8[[#This Row],[Afhængig variabel ID]]),INDEX(Data_Headers_resized,2))</f>
        <v>Eksempel 1 (interval)</v>
      </c>
      <c r="G526" s="217" t="str" cm="1">
        <f t="array" aca="1" ref="G526" ca="1">IF(Table8[[#This Row],[Indenfor range]],IF(Table8[[#This Row],[Intet overlap]],INDEX(Data_Headers_resized,Table8[[#This Row],[Uafhængig variabel ID]]),INDEX(Data_Headers_resized,IF(Table8[[#This Row],[Afhængig variabel ID]]=2,3,2))),$B$7)</f>
        <v>Eksempel 2 (interval)</v>
      </c>
      <c r="H526" s="217">
        <f>_xlfn.AGGREGATE(2,5,Table8[[#This Row],[Tabel ID]])</f>
        <v>0</v>
      </c>
    </row>
    <row r="527" spans="1:8" hidden="1" x14ac:dyDescent="0.2">
      <c r="A527">
        <f>ROW(Table8[[#This Row],[Tabel ID]])-ROW(Table8[[#Headers],[Tabel ID]])</f>
        <v>517</v>
      </c>
      <c r="B527" s="217">
        <f ca="1">ROUNDDOWN((Table8[[#This Row],[Tabel ID]]-1)/$B$5,0)+2</f>
        <v>53</v>
      </c>
      <c r="C527" s="217">
        <f t="shared" ca="1" si="8"/>
        <v>8</v>
      </c>
      <c r="D527" s="217" t="b">
        <f ca="1">Table8[[#This Row],[Afhængig variabel ID]]&lt;&gt;Table8[[#This Row],[Uafhængig variabel ID]]</f>
        <v>1</v>
      </c>
      <c r="E527" t="b">
        <f ca="1">Table8[[#This Row],[Afhængig variabel ID]]&lt;=$B$5+1</f>
        <v>0</v>
      </c>
      <c r="F527" t="str" cm="1">
        <f t="array" aca="1" ref="F527" ca="1">IF(Table8[[#This Row],[Indenfor range]],INDEX(Data_Headers_resized,Table8[[#This Row],[Afhængig variabel ID]]),INDEX(Data_Headers_resized,2))</f>
        <v>Eksempel 1 (interval)</v>
      </c>
      <c r="G527" s="217" t="str" cm="1">
        <f t="array" aca="1" ref="G527" ca="1">IF(Table8[[#This Row],[Indenfor range]],IF(Table8[[#This Row],[Intet overlap]],INDEX(Data_Headers_resized,Table8[[#This Row],[Uafhængig variabel ID]]),INDEX(Data_Headers_resized,IF(Table8[[#This Row],[Afhængig variabel ID]]=2,3,2))),$B$7)</f>
        <v>Eksempel 2 (interval)</v>
      </c>
      <c r="H527" s="217">
        <f>_xlfn.AGGREGATE(2,5,Table8[[#This Row],[Tabel ID]])</f>
        <v>0</v>
      </c>
    </row>
    <row r="528" spans="1:8" hidden="1" x14ac:dyDescent="0.2">
      <c r="A528">
        <f>ROW(Table8[[#This Row],[Tabel ID]])-ROW(Table8[[#Headers],[Tabel ID]])</f>
        <v>518</v>
      </c>
      <c r="B528" s="217">
        <f ca="1">ROUNDDOWN((Table8[[#This Row],[Tabel ID]]-1)/$B$5,0)+2</f>
        <v>53</v>
      </c>
      <c r="C528" s="217">
        <f t="shared" ca="1" si="8"/>
        <v>9</v>
      </c>
      <c r="D528" s="217" t="b">
        <f ca="1">Table8[[#This Row],[Afhængig variabel ID]]&lt;&gt;Table8[[#This Row],[Uafhængig variabel ID]]</f>
        <v>1</v>
      </c>
      <c r="E528" t="b">
        <f ca="1">Table8[[#This Row],[Afhængig variabel ID]]&lt;=$B$5+1</f>
        <v>0</v>
      </c>
      <c r="F528" t="str" cm="1">
        <f t="array" aca="1" ref="F528" ca="1">IF(Table8[[#This Row],[Indenfor range]],INDEX(Data_Headers_resized,Table8[[#This Row],[Afhængig variabel ID]]),INDEX(Data_Headers_resized,2))</f>
        <v>Eksempel 1 (interval)</v>
      </c>
      <c r="G528" s="217" t="str" cm="1">
        <f t="array" aca="1" ref="G528" ca="1">IF(Table8[[#This Row],[Indenfor range]],IF(Table8[[#This Row],[Intet overlap]],INDEX(Data_Headers_resized,Table8[[#This Row],[Uafhængig variabel ID]]),INDEX(Data_Headers_resized,IF(Table8[[#This Row],[Afhængig variabel ID]]=2,3,2))),$B$7)</f>
        <v>Eksempel 2 (interval)</v>
      </c>
      <c r="H528" s="217">
        <f>_xlfn.AGGREGATE(2,5,Table8[[#This Row],[Tabel ID]])</f>
        <v>0</v>
      </c>
    </row>
    <row r="529" spans="1:8" hidden="1" x14ac:dyDescent="0.2">
      <c r="A529">
        <f>ROW(Table8[[#This Row],[Tabel ID]])-ROW(Table8[[#Headers],[Tabel ID]])</f>
        <v>519</v>
      </c>
      <c r="B529" s="217">
        <f ca="1">ROUNDDOWN((Table8[[#This Row],[Tabel ID]]-1)/$B$5,0)+2</f>
        <v>53</v>
      </c>
      <c r="C529" s="217">
        <f t="shared" ca="1" si="8"/>
        <v>10</v>
      </c>
      <c r="D529" s="217" t="b">
        <f ca="1">Table8[[#This Row],[Afhængig variabel ID]]&lt;&gt;Table8[[#This Row],[Uafhængig variabel ID]]</f>
        <v>1</v>
      </c>
      <c r="E529" t="b">
        <f ca="1">Table8[[#This Row],[Afhængig variabel ID]]&lt;=$B$5+1</f>
        <v>0</v>
      </c>
      <c r="F529" t="str" cm="1">
        <f t="array" aca="1" ref="F529" ca="1">IF(Table8[[#This Row],[Indenfor range]],INDEX(Data_Headers_resized,Table8[[#This Row],[Afhængig variabel ID]]),INDEX(Data_Headers_resized,2))</f>
        <v>Eksempel 1 (interval)</v>
      </c>
      <c r="G529" s="217" t="str" cm="1">
        <f t="array" aca="1" ref="G529" ca="1">IF(Table8[[#This Row],[Indenfor range]],IF(Table8[[#This Row],[Intet overlap]],INDEX(Data_Headers_resized,Table8[[#This Row],[Uafhængig variabel ID]]),INDEX(Data_Headers_resized,IF(Table8[[#This Row],[Afhængig variabel ID]]=2,3,2))),$B$7)</f>
        <v>Eksempel 2 (interval)</v>
      </c>
      <c r="H529" s="217">
        <f>_xlfn.AGGREGATE(2,5,Table8[[#This Row],[Tabel ID]])</f>
        <v>0</v>
      </c>
    </row>
    <row r="530" spans="1:8" hidden="1" x14ac:dyDescent="0.2">
      <c r="A530">
        <f>ROW(Table8[[#This Row],[Tabel ID]])-ROW(Table8[[#Headers],[Tabel ID]])</f>
        <v>520</v>
      </c>
      <c r="B530" s="217">
        <f ca="1">ROUNDDOWN((Table8[[#This Row],[Tabel ID]]-1)/$B$5,0)+2</f>
        <v>53</v>
      </c>
      <c r="C530" s="217">
        <f t="shared" ca="1" si="8"/>
        <v>11</v>
      </c>
      <c r="D530" s="217" t="b">
        <f ca="1">Table8[[#This Row],[Afhængig variabel ID]]&lt;&gt;Table8[[#This Row],[Uafhængig variabel ID]]</f>
        <v>1</v>
      </c>
      <c r="E530" t="b">
        <f ca="1">Table8[[#This Row],[Afhængig variabel ID]]&lt;=$B$5+1</f>
        <v>0</v>
      </c>
      <c r="F530" t="str" cm="1">
        <f t="array" aca="1" ref="F530" ca="1">IF(Table8[[#This Row],[Indenfor range]],INDEX(Data_Headers_resized,Table8[[#This Row],[Afhængig variabel ID]]),INDEX(Data_Headers_resized,2))</f>
        <v>Eksempel 1 (interval)</v>
      </c>
      <c r="G530" s="217" t="str" cm="1">
        <f t="array" aca="1" ref="G530" ca="1">IF(Table8[[#This Row],[Indenfor range]],IF(Table8[[#This Row],[Intet overlap]],INDEX(Data_Headers_resized,Table8[[#This Row],[Uafhængig variabel ID]]),INDEX(Data_Headers_resized,IF(Table8[[#This Row],[Afhængig variabel ID]]=2,3,2))),$B$7)</f>
        <v>Eksempel 2 (interval)</v>
      </c>
      <c r="H530" s="217">
        <f>_xlfn.AGGREGATE(2,5,Table8[[#This Row],[Tabel ID]])</f>
        <v>0</v>
      </c>
    </row>
    <row r="531" spans="1:8" hidden="1" x14ac:dyDescent="0.2">
      <c r="A531">
        <f>ROW(Table8[[#This Row],[Tabel ID]])-ROW(Table8[[#Headers],[Tabel ID]])</f>
        <v>521</v>
      </c>
      <c r="B531" s="217">
        <f ca="1">ROUNDDOWN((Table8[[#This Row],[Tabel ID]]-1)/$B$5,0)+2</f>
        <v>54</v>
      </c>
      <c r="C531" s="217">
        <f t="shared" ca="1" si="8"/>
        <v>2</v>
      </c>
      <c r="D531" s="217" t="b">
        <f ca="1">Table8[[#This Row],[Afhængig variabel ID]]&lt;&gt;Table8[[#This Row],[Uafhængig variabel ID]]</f>
        <v>1</v>
      </c>
      <c r="E531" t="b">
        <f ca="1">Table8[[#This Row],[Afhængig variabel ID]]&lt;=$B$5+1</f>
        <v>0</v>
      </c>
      <c r="F531" t="str" cm="1">
        <f t="array" aca="1" ref="F531" ca="1">IF(Table8[[#This Row],[Indenfor range]],INDEX(Data_Headers_resized,Table8[[#This Row],[Afhængig variabel ID]]),INDEX(Data_Headers_resized,2))</f>
        <v>Eksempel 1 (interval)</v>
      </c>
      <c r="G531" s="217" t="str" cm="1">
        <f t="array" aca="1" ref="G531" ca="1">IF(Table8[[#This Row],[Indenfor range]],IF(Table8[[#This Row],[Intet overlap]],INDEX(Data_Headers_resized,Table8[[#This Row],[Uafhængig variabel ID]]),INDEX(Data_Headers_resized,IF(Table8[[#This Row],[Afhængig variabel ID]]=2,3,2))),$B$7)</f>
        <v>Eksempel 2 (interval)</v>
      </c>
      <c r="H531" s="217">
        <f>_xlfn.AGGREGATE(2,5,Table8[[#This Row],[Tabel ID]])</f>
        <v>0</v>
      </c>
    </row>
    <row r="532" spans="1:8" hidden="1" x14ac:dyDescent="0.2">
      <c r="A532">
        <f>ROW(Table8[[#This Row],[Tabel ID]])-ROW(Table8[[#Headers],[Tabel ID]])</f>
        <v>522</v>
      </c>
      <c r="B532" s="217">
        <f ca="1">ROUNDDOWN((Table8[[#This Row],[Tabel ID]]-1)/$B$5,0)+2</f>
        <v>54</v>
      </c>
      <c r="C532" s="217">
        <f t="shared" ca="1" si="8"/>
        <v>3</v>
      </c>
      <c r="D532" s="217" t="b">
        <f ca="1">Table8[[#This Row],[Afhængig variabel ID]]&lt;&gt;Table8[[#This Row],[Uafhængig variabel ID]]</f>
        <v>1</v>
      </c>
      <c r="E532" t="b">
        <f ca="1">Table8[[#This Row],[Afhængig variabel ID]]&lt;=$B$5+1</f>
        <v>0</v>
      </c>
      <c r="F532" t="str" cm="1">
        <f t="array" aca="1" ref="F532" ca="1">IF(Table8[[#This Row],[Indenfor range]],INDEX(Data_Headers_resized,Table8[[#This Row],[Afhængig variabel ID]]),INDEX(Data_Headers_resized,2))</f>
        <v>Eksempel 1 (interval)</v>
      </c>
      <c r="G532" s="217" t="str" cm="1">
        <f t="array" aca="1" ref="G532" ca="1">IF(Table8[[#This Row],[Indenfor range]],IF(Table8[[#This Row],[Intet overlap]],INDEX(Data_Headers_resized,Table8[[#This Row],[Uafhængig variabel ID]]),INDEX(Data_Headers_resized,IF(Table8[[#This Row],[Afhængig variabel ID]]=2,3,2))),$B$7)</f>
        <v>Eksempel 2 (interval)</v>
      </c>
      <c r="H532" s="217">
        <f>_xlfn.AGGREGATE(2,5,Table8[[#This Row],[Tabel ID]])</f>
        <v>0</v>
      </c>
    </row>
    <row r="533" spans="1:8" hidden="1" x14ac:dyDescent="0.2">
      <c r="A533">
        <f>ROW(Table8[[#This Row],[Tabel ID]])-ROW(Table8[[#Headers],[Tabel ID]])</f>
        <v>523</v>
      </c>
      <c r="B533" s="217">
        <f ca="1">ROUNDDOWN((Table8[[#This Row],[Tabel ID]]-1)/$B$5,0)+2</f>
        <v>54</v>
      </c>
      <c r="C533" s="217">
        <f t="shared" ca="1" si="8"/>
        <v>4</v>
      </c>
      <c r="D533" s="217" t="b">
        <f ca="1">Table8[[#This Row],[Afhængig variabel ID]]&lt;&gt;Table8[[#This Row],[Uafhængig variabel ID]]</f>
        <v>1</v>
      </c>
      <c r="E533" t="b">
        <f ca="1">Table8[[#This Row],[Afhængig variabel ID]]&lt;=$B$5+1</f>
        <v>0</v>
      </c>
      <c r="F533" t="str" cm="1">
        <f t="array" aca="1" ref="F533" ca="1">IF(Table8[[#This Row],[Indenfor range]],INDEX(Data_Headers_resized,Table8[[#This Row],[Afhængig variabel ID]]),INDEX(Data_Headers_resized,2))</f>
        <v>Eksempel 1 (interval)</v>
      </c>
      <c r="G533" s="217" t="str" cm="1">
        <f t="array" aca="1" ref="G533" ca="1">IF(Table8[[#This Row],[Indenfor range]],IF(Table8[[#This Row],[Intet overlap]],INDEX(Data_Headers_resized,Table8[[#This Row],[Uafhængig variabel ID]]),INDEX(Data_Headers_resized,IF(Table8[[#This Row],[Afhængig variabel ID]]=2,3,2))),$B$7)</f>
        <v>Eksempel 2 (interval)</v>
      </c>
      <c r="H533" s="217">
        <f>_xlfn.AGGREGATE(2,5,Table8[[#This Row],[Tabel ID]])</f>
        <v>0</v>
      </c>
    </row>
    <row r="534" spans="1:8" hidden="1" x14ac:dyDescent="0.2">
      <c r="A534">
        <f>ROW(Table8[[#This Row],[Tabel ID]])-ROW(Table8[[#Headers],[Tabel ID]])</f>
        <v>524</v>
      </c>
      <c r="B534" s="217">
        <f ca="1">ROUNDDOWN((Table8[[#This Row],[Tabel ID]]-1)/$B$5,0)+2</f>
        <v>54</v>
      </c>
      <c r="C534" s="217">
        <f t="shared" ca="1" si="8"/>
        <v>5</v>
      </c>
      <c r="D534" s="217" t="b">
        <f ca="1">Table8[[#This Row],[Afhængig variabel ID]]&lt;&gt;Table8[[#This Row],[Uafhængig variabel ID]]</f>
        <v>1</v>
      </c>
      <c r="E534" t="b">
        <f ca="1">Table8[[#This Row],[Afhængig variabel ID]]&lt;=$B$5+1</f>
        <v>0</v>
      </c>
      <c r="F534" t="str" cm="1">
        <f t="array" aca="1" ref="F534" ca="1">IF(Table8[[#This Row],[Indenfor range]],INDEX(Data_Headers_resized,Table8[[#This Row],[Afhængig variabel ID]]),INDEX(Data_Headers_resized,2))</f>
        <v>Eksempel 1 (interval)</v>
      </c>
      <c r="G534" s="217" t="str" cm="1">
        <f t="array" aca="1" ref="G534" ca="1">IF(Table8[[#This Row],[Indenfor range]],IF(Table8[[#This Row],[Intet overlap]],INDEX(Data_Headers_resized,Table8[[#This Row],[Uafhængig variabel ID]]),INDEX(Data_Headers_resized,IF(Table8[[#This Row],[Afhængig variabel ID]]=2,3,2))),$B$7)</f>
        <v>Eksempel 2 (interval)</v>
      </c>
      <c r="H534" s="217">
        <f>_xlfn.AGGREGATE(2,5,Table8[[#This Row],[Tabel ID]])</f>
        <v>0</v>
      </c>
    </row>
    <row r="535" spans="1:8" hidden="1" x14ac:dyDescent="0.2">
      <c r="A535">
        <f>ROW(Table8[[#This Row],[Tabel ID]])-ROW(Table8[[#Headers],[Tabel ID]])</f>
        <v>525</v>
      </c>
      <c r="B535" s="217">
        <f ca="1">ROUNDDOWN((Table8[[#This Row],[Tabel ID]]-1)/$B$5,0)+2</f>
        <v>54</v>
      </c>
      <c r="C535" s="217">
        <f t="shared" ca="1" si="8"/>
        <v>6</v>
      </c>
      <c r="D535" s="217" t="b">
        <f ca="1">Table8[[#This Row],[Afhængig variabel ID]]&lt;&gt;Table8[[#This Row],[Uafhængig variabel ID]]</f>
        <v>1</v>
      </c>
      <c r="E535" t="b">
        <f ca="1">Table8[[#This Row],[Afhængig variabel ID]]&lt;=$B$5+1</f>
        <v>0</v>
      </c>
      <c r="F535" t="str" cm="1">
        <f t="array" aca="1" ref="F535" ca="1">IF(Table8[[#This Row],[Indenfor range]],INDEX(Data_Headers_resized,Table8[[#This Row],[Afhængig variabel ID]]),INDEX(Data_Headers_resized,2))</f>
        <v>Eksempel 1 (interval)</v>
      </c>
      <c r="G535" s="217" t="str" cm="1">
        <f t="array" aca="1" ref="G535" ca="1">IF(Table8[[#This Row],[Indenfor range]],IF(Table8[[#This Row],[Intet overlap]],INDEX(Data_Headers_resized,Table8[[#This Row],[Uafhængig variabel ID]]),INDEX(Data_Headers_resized,IF(Table8[[#This Row],[Afhængig variabel ID]]=2,3,2))),$B$7)</f>
        <v>Eksempel 2 (interval)</v>
      </c>
      <c r="H535" s="217">
        <f>_xlfn.AGGREGATE(2,5,Table8[[#This Row],[Tabel ID]])</f>
        <v>0</v>
      </c>
    </row>
    <row r="536" spans="1:8" hidden="1" x14ac:dyDescent="0.2">
      <c r="A536">
        <f>ROW(Table8[[#This Row],[Tabel ID]])-ROW(Table8[[#Headers],[Tabel ID]])</f>
        <v>526</v>
      </c>
      <c r="B536" s="217">
        <f ca="1">ROUNDDOWN((Table8[[#This Row],[Tabel ID]]-1)/$B$5,0)+2</f>
        <v>54</v>
      </c>
      <c r="C536" s="217">
        <f t="shared" ca="1" si="8"/>
        <v>7</v>
      </c>
      <c r="D536" s="217" t="b">
        <f ca="1">Table8[[#This Row],[Afhængig variabel ID]]&lt;&gt;Table8[[#This Row],[Uafhængig variabel ID]]</f>
        <v>1</v>
      </c>
      <c r="E536" t="b">
        <f ca="1">Table8[[#This Row],[Afhængig variabel ID]]&lt;=$B$5+1</f>
        <v>0</v>
      </c>
      <c r="F536" t="str" cm="1">
        <f t="array" aca="1" ref="F536" ca="1">IF(Table8[[#This Row],[Indenfor range]],INDEX(Data_Headers_resized,Table8[[#This Row],[Afhængig variabel ID]]),INDEX(Data_Headers_resized,2))</f>
        <v>Eksempel 1 (interval)</v>
      </c>
      <c r="G536" s="217" t="str" cm="1">
        <f t="array" aca="1" ref="G536" ca="1">IF(Table8[[#This Row],[Indenfor range]],IF(Table8[[#This Row],[Intet overlap]],INDEX(Data_Headers_resized,Table8[[#This Row],[Uafhængig variabel ID]]),INDEX(Data_Headers_resized,IF(Table8[[#This Row],[Afhængig variabel ID]]=2,3,2))),$B$7)</f>
        <v>Eksempel 2 (interval)</v>
      </c>
      <c r="H536" s="217">
        <f>_xlfn.AGGREGATE(2,5,Table8[[#This Row],[Tabel ID]])</f>
        <v>0</v>
      </c>
    </row>
    <row r="537" spans="1:8" hidden="1" x14ac:dyDescent="0.2">
      <c r="A537">
        <f>ROW(Table8[[#This Row],[Tabel ID]])-ROW(Table8[[#Headers],[Tabel ID]])</f>
        <v>527</v>
      </c>
      <c r="B537" s="217">
        <f ca="1">ROUNDDOWN((Table8[[#This Row],[Tabel ID]]-1)/$B$5,0)+2</f>
        <v>54</v>
      </c>
      <c r="C537" s="217">
        <f t="shared" ca="1" si="8"/>
        <v>8</v>
      </c>
      <c r="D537" s="217" t="b">
        <f ca="1">Table8[[#This Row],[Afhængig variabel ID]]&lt;&gt;Table8[[#This Row],[Uafhængig variabel ID]]</f>
        <v>1</v>
      </c>
      <c r="E537" t="b">
        <f ca="1">Table8[[#This Row],[Afhængig variabel ID]]&lt;=$B$5+1</f>
        <v>0</v>
      </c>
      <c r="F537" t="str" cm="1">
        <f t="array" aca="1" ref="F537" ca="1">IF(Table8[[#This Row],[Indenfor range]],INDEX(Data_Headers_resized,Table8[[#This Row],[Afhængig variabel ID]]),INDEX(Data_Headers_resized,2))</f>
        <v>Eksempel 1 (interval)</v>
      </c>
      <c r="G537" s="217" t="str" cm="1">
        <f t="array" aca="1" ref="G537" ca="1">IF(Table8[[#This Row],[Indenfor range]],IF(Table8[[#This Row],[Intet overlap]],INDEX(Data_Headers_resized,Table8[[#This Row],[Uafhængig variabel ID]]),INDEX(Data_Headers_resized,IF(Table8[[#This Row],[Afhængig variabel ID]]=2,3,2))),$B$7)</f>
        <v>Eksempel 2 (interval)</v>
      </c>
      <c r="H537" s="217">
        <f>_xlfn.AGGREGATE(2,5,Table8[[#This Row],[Tabel ID]])</f>
        <v>0</v>
      </c>
    </row>
    <row r="538" spans="1:8" hidden="1" x14ac:dyDescent="0.2">
      <c r="A538">
        <f>ROW(Table8[[#This Row],[Tabel ID]])-ROW(Table8[[#Headers],[Tabel ID]])</f>
        <v>528</v>
      </c>
      <c r="B538" s="217">
        <f ca="1">ROUNDDOWN((Table8[[#This Row],[Tabel ID]]-1)/$B$5,0)+2</f>
        <v>54</v>
      </c>
      <c r="C538" s="217">
        <f t="shared" ca="1" si="8"/>
        <v>9</v>
      </c>
      <c r="D538" s="217" t="b">
        <f ca="1">Table8[[#This Row],[Afhængig variabel ID]]&lt;&gt;Table8[[#This Row],[Uafhængig variabel ID]]</f>
        <v>1</v>
      </c>
      <c r="E538" t="b">
        <f ca="1">Table8[[#This Row],[Afhængig variabel ID]]&lt;=$B$5+1</f>
        <v>0</v>
      </c>
      <c r="F538" t="str" cm="1">
        <f t="array" aca="1" ref="F538" ca="1">IF(Table8[[#This Row],[Indenfor range]],INDEX(Data_Headers_resized,Table8[[#This Row],[Afhængig variabel ID]]),INDEX(Data_Headers_resized,2))</f>
        <v>Eksempel 1 (interval)</v>
      </c>
      <c r="G538" s="217" t="str" cm="1">
        <f t="array" aca="1" ref="G538" ca="1">IF(Table8[[#This Row],[Indenfor range]],IF(Table8[[#This Row],[Intet overlap]],INDEX(Data_Headers_resized,Table8[[#This Row],[Uafhængig variabel ID]]),INDEX(Data_Headers_resized,IF(Table8[[#This Row],[Afhængig variabel ID]]=2,3,2))),$B$7)</f>
        <v>Eksempel 2 (interval)</v>
      </c>
      <c r="H538" s="217">
        <f>_xlfn.AGGREGATE(2,5,Table8[[#This Row],[Tabel ID]])</f>
        <v>0</v>
      </c>
    </row>
    <row r="539" spans="1:8" hidden="1" x14ac:dyDescent="0.2">
      <c r="A539">
        <f>ROW(Table8[[#This Row],[Tabel ID]])-ROW(Table8[[#Headers],[Tabel ID]])</f>
        <v>529</v>
      </c>
      <c r="B539" s="217">
        <f ca="1">ROUNDDOWN((Table8[[#This Row],[Tabel ID]]-1)/$B$5,0)+2</f>
        <v>54</v>
      </c>
      <c r="C539" s="217">
        <f t="shared" ca="1" si="8"/>
        <v>10</v>
      </c>
      <c r="D539" s="217" t="b">
        <f ca="1">Table8[[#This Row],[Afhængig variabel ID]]&lt;&gt;Table8[[#This Row],[Uafhængig variabel ID]]</f>
        <v>1</v>
      </c>
      <c r="E539" t="b">
        <f ca="1">Table8[[#This Row],[Afhængig variabel ID]]&lt;=$B$5+1</f>
        <v>0</v>
      </c>
      <c r="F539" t="str" cm="1">
        <f t="array" aca="1" ref="F539" ca="1">IF(Table8[[#This Row],[Indenfor range]],INDEX(Data_Headers_resized,Table8[[#This Row],[Afhængig variabel ID]]),INDEX(Data_Headers_resized,2))</f>
        <v>Eksempel 1 (interval)</v>
      </c>
      <c r="G539" s="217" t="str" cm="1">
        <f t="array" aca="1" ref="G539" ca="1">IF(Table8[[#This Row],[Indenfor range]],IF(Table8[[#This Row],[Intet overlap]],INDEX(Data_Headers_resized,Table8[[#This Row],[Uafhængig variabel ID]]),INDEX(Data_Headers_resized,IF(Table8[[#This Row],[Afhængig variabel ID]]=2,3,2))),$B$7)</f>
        <v>Eksempel 2 (interval)</v>
      </c>
      <c r="H539" s="217">
        <f>_xlfn.AGGREGATE(2,5,Table8[[#This Row],[Tabel ID]])</f>
        <v>0</v>
      </c>
    </row>
    <row r="540" spans="1:8" hidden="1" x14ac:dyDescent="0.2">
      <c r="A540">
        <f>ROW(Table8[[#This Row],[Tabel ID]])-ROW(Table8[[#Headers],[Tabel ID]])</f>
        <v>530</v>
      </c>
      <c r="B540" s="217">
        <f ca="1">ROUNDDOWN((Table8[[#This Row],[Tabel ID]]-1)/$B$5,0)+2</f>
        <v>54</v>
      </c>
      <c r="C540" s="217">
        <f t="shared" ca="1" si="8"/>
        <v>11</v>
      </c>
      <c r="D540" s="217" t="b">
        <f ca="1">Table8[[#This Row],[Afhængig variabel ID]]&lt;&gt;Table8[[#This Row],[Uafhængig variabel ID]]</f>
        <v>1</v>
      </c>
      <c r="E540" t="b">
        <f ca="1">Table8[[#This Row],[Afhængig variabel ID]]&lt;=$B$5+1</f>
        <v>0</v>
      </c>
      <c r="F540" t="str" cm="1">
        <f t="array" aca="1" ref="F540" ca="1">IF(Table8[[#This Row],[Indenfor range]],INDEX(Data_Headers_resized,Table8[[#This Row],[Afhængig variabel ID]]),INDEX(Data_Headers_resized,2))</f>
        <v>Eksempel 1 (interval)</v>
      </c>
      <c r="G540" s="217" t="str" cm="1">
        <f t="array" aca="1" ref="G540" ca="1">IF(Table8[[#This Row],[Indenfor range]],IF(Table8[[#This Row],[Intet overlap]],INDEX(Data_Headers_resized,Table8[[#This Row],[Uafhængig variabel ID]]),INDEX(Data_Headers_resized,IF(Table8[[#This Row],[Afhængig variabel ID]]=2,3,2))),$B$7)</f>
        <v>Eksempel 2 (interval)</v>
      </c>
      <c r="H540" s="217">
        <f>_xlfn.AGGREGATE(2,5,Table8[[#This Row],[Tabel ID]])</f>
        <v>0</v>
      </c>
    </row>
    <row r="541" spans="1:8" hidden="1" x14ac:dyDescent="0.2">
      <c r="A541">
        <f>ROW(Table8[[#This Row],[Tabel ID]])-ROW(Table8[[#Headers],[Tabel ID]])</f>
        <v>531</v>
      </c>
      <c r="B541" s="217">
        <f ca="1">ROUNDDOWN((Table8[[#This Row],[Tabel ID]]-1)/$B$5,0)+2</f>
        <v>55</v>
      </c>
      <c r="C541" s="217">
        <f t="shared" ca="1" si="8"/>
        <v>2</v>
      </c>
      <c r="D541" s="217" t="b">
        <f ca="1">Table8[[#This Row],[Afhængig variabel ID]]&lt;&gt;Table8[[#This Row],[Uafhængig variabel ID]]</f>
        <v>1</v>
      </c>
      <c r="E541" t="b">
        <f ca="1">Table8[[#This Row],[Afhængig variabel ID]]&lt;=$B$5+1</f>
        <v>0</v>
      </c>
      <c r="F541" t="str" cm="1">
        <f t="array" aca="1" ref="F541" ca="1">IF(Table8[[#This Row],[Indenfor range]],INDEX(Data_Headers_resized,Table8[[#This Row],[Afhængig variabel ID]]),INDEX(Data_Headers_resized,2))</f>
        <v>Eksempel 1 (interval)</v>
      </c>
      <c r="G541" s="217" t="str" cm="1">
        <f t="array" aca="1" ref="G541" ca="1">IF(Table8[[#This Row],[Indenfor range]],IF(Table8[[#This Row],[Intet overlap]],INDEX(Data_Headers_resized,Table8[[#This Row],[Uafhængig variabel ID]]),INDEX(Data_Headers_resized,IF(Table8[[#This Row],[Afhængig variabel ID]]=2,3,2))),$B$7)</f>
        <v>Eksempel 2 (interval)</v>
      </c>
      <c r="H541" s="217">
        <f>_xlfn.AGGREGATE(2,5,Table8[[#This Row],[Tabel ID]])</f>
        <v>0</v>
      </c>
    </row>
    <row r="542" spans="1:8" hidden="1" x14ac:dyDescent="0.2">
      <c r="A542">
        <f>ROW(Table8[[#This Row],[Tabel ID]])-ROW(Table8[[#Headers],[Tabel ID]])</f>
        <v>532</v>
      </c>
      <c r="B542" s="217">
        <f ca="1">ROUNDDOWN((Table8[[#This Row],[Tabel ID]]-1)/$B$5,0)+2</f>
        <v>55</v>
      </c>
      <c r="C542" s="217">
        <f t="shared" ca="1" si="8"/>
        <v>3</v>
      </c>
      <c r="D542" s="217" t="b">
        <f ca="1">Table8[[#This Row],[Afhængig variabel ID]]&lt;&gt;Table8[[#This Row],[Uafhængig variabel ID]]</f>
        <v>1</v>
      </c>
      <c r="E542" t="b">
        <f ca="1">Table8[[#This Row],[Afhængig variabel ID]]&lt;=$B$5+1</f>
        <v>0</v>
      </c>
      <c r="F542" t="str" cm="1">
        <f t="array" aca="1" ref="F542" ca="1">IF(Table8[[#This Row],[Indenfor range]],INDEX(Data_Headers_resized,Table8[[#This Row],[Afhængig variabel ID]]),INDEX(Data_Headers_resized,2))</f>
        <v>Eksempel 1 (interval)</v>
      </c>
      <c r="G542" s="217" t="str" cm="1">
        <f t="array" aca="1" ref="G542" ca="1">IF(Table8[[#This Row],[Indenfor range]],IF(Table8[[#This Row],[Intet overlap]],INDEX(Data_Headers_resized,Table8[[#This Row],[Uafhængig variabel ID]]),INDEX(Data_Headers_resized,IF(Table8[[#This Row],[Afhængig variabel ID]]=2,3,2))),$B$7)</f>
        <v>Eksempel 2 (interval)</v>
      </c>
      <c r="H542" s="217">
        <f>_xlfn.AGGREGATE(2,5,Table8[[#This Row],[Tabel ID]])</f>
        <v>0</v>
      </c>
    </row>
    <row r="543" spans="1:8" hidden="1" x14ac:dyDescent="0.2">
      <c r="A543">
        <f>ROW(Table8[[#This Row],[Tabel ID]])-ROW(Table8[[#Headers],[Tabel ID]])</f>
        <v>533</v>
      </c>
      <c r="B543" s="217">
        <f ca="1">ROUNDDOWN((Table8[[#This Row],[Tabel ID]]-1)/$B$5,0)+2</f>
        <v>55</v>
      </c>
      <c r="C543" s="217">
        <f t="shared" ca="1" si="8"/>
        <v>4</v>
      </c>
      <c r="D543" s="217" t="b">
        <f ca="1">Table8[[#This Row],[Afhængig variabel ID]]&lt;&gt;Table8[[#This Row],[Uafhængig variabel ID]]</f>
        <v>1</v>
      </c>
      <c r="E543" t="b">
        <f ca="1">Table8[[#This Row],[Afhængig variabel ID]]&lt;=$B$5+1</f>
        <v>0</v>
      </c>
      <c r="F543" t="str" cm="1">
        <f t="array" aca="1" ref="F543" ca="1">IF(Table8[[#This Row],[Indenfor range]],INDEX(Data_Headers_resized,Table8[[#This Row],[Afhængig variabel ID]]),INDEX(Data_Headers_resized,2))</f>
        <v>Eksempel 1 (interval)</v>
      </c>
      <c r="G543" s="217" t="str" cm="1">
        <f t="array" aca="1" ref="G543" ca="1">IF(Table8[[#This Row],[Indenfor range]],IF(Table8[[#This Row],[Intet overlap]],INDEX(Data_Headers_resized,Table8[[#This Row],[Uafhængig variabel ID]]),INDEX(Data_Headers_resized,IF(Table8[[#This Row],[Afhængig variabel ID]]=2,3,2))),$B$7)</f>
        <v>Eksempel 2 (interval)</v>
      </c>
      <c r="H543" s="217">
        <f>_xlfn.AGGREGATE(2,5,Table8[[#This Row],[Tabel ID]])</f>
        <v>0</v>
      </c>
    </row>
    <row r="544" spans="1:8" hidden="1" x14ac:dyDescent="0.2">
      <c r="A544">
        <f>ROW(Table8[[#This Row],[Tabel ID]])-ROW(Table8[[#Headers],[Tabel ID]])</f>
        <v>534</v>
      </c>
      <c r="B544" s="217">
        <f ca="1">ROUNDDOWN((Table8[[#This Row],[Tabel ID]]-1)/$B$5,0)+2</f>
        <v>55</v>
      </c>
      <c r="C544" s="217">
        <f t="shared" ca="1" si="8"/>
        <v>5</v>
      </c>
      <c r="D544" s="217" t="b">
        <f ca="1">Table8[[#This Row],[Afhængig variabel ID]]&lt;&gt;Table8[[#This Row],[Uafhængig variabel ID]]</f>
        <v>1</v>
      </c>
      <c r="E544" t="b">
        <f ca="1">Table8[[#This Row],[Afhængig variabel ID]]&lt;=$B$5+1</f>
        <v>0</v>
      </c>
      <c r="F544" t="str" cm="1">
        <f t="array" aca="1" ref="F544" ca="1">IF(Table8[[#This Row],[Indenfor range]],INDEX(Data_Headers_resized,Table8[[#This Row],[Afhængig variabel ID]]),INDEX(Data_Headers_resized,2))</f>
        <v>Eksempel 1 (interval)</v>
      </c>
      <c r="G544" s="217" t="str" cm="1">
        <f t="array" aca="1" ref="G544" ca="1">IF(Table8[[#This Row],[Indenfor range]],IF(Table8[[#This Row],[Intet overlap]],INDEX(Data_Headers_resized,Table8[[#This Row],[Uafhængig variabel ID]]),INDEX(Data_Headers_resized,IF(Table8[[#This Row],[Afhængig variabel ID]]=2,3,2))),$B$7)</f>
        <v>Eksempel 2 (interval)</v>
      </c>
      <c r="H544" s="217">
        <f>_xlfn.AGGREGATE(2,5,Table8[[#This Row],[Tabel ID]])</f>
        <v>0</v>
      </c>
    </row>
    <row r="545" spans="1:8" hidden="1" x14ac:dyDescent="0.2">
      <c r="A545">
        <f>ROW(Table8[[#This Row],[Tabel ID]])-ROW(Table8[[#Headers],[Tabel ID]])</f>
        <v>535</v>
      </c>
      <c r="B545" s="217">
        <f ca="1">ROUNDDOWN((Table8[[#This Row],[Tabel ID]]-1)/$B$5,0)+2</f>
        <v>55</v>
      </c>
      <c r="C545" s="217">
        <f t="shared" ca="1" si="8"/>
        <v>6</v>
      </c>
      <c r="D545" s="217" t="b">
        <f ca="1">Table8[[#This Row],[Afhængig variabel ID]]&lt;&gt;Table8[[#This Row],[Uafhængig variabel ID]]</f>
        <v>1</v>
      </c>
      <c r="E545" t="b">
        <f ca="1">Table8[[#This Row],[Afhængig variabel ID]]&lt;=$B$5+1</f>
        <v>0</v>
      </c>
      <c r="F545" t="str" cm="1">
        <f t="array" aca="1" ref="F545" ca="1">IF(Table8[[#This Row],[Indenfor range]],INDEX(Data_Headers_resized,Table8[[#This Row],[Afhængig variabel ID]]),INDEX(Data_Headers_resized,2))</f>
        <v>Eksempel 1 (interval)</v>
      </c>
      <c r="G545" s="217" t="str" cm="1">
        <f t="array" aca="1" ref="G545" ca="1">IF(Table8[[#This Row],[Indenfor range]],IF(Table8[[#This Row],[Intet overlap]],INDEX(Data_Headers_resized,Table8[[#This Row],[Uafhængig variabel ID]]),INDEX(Data_Headers_resized,IF(Table8[[#This Row],[Afhængig variabel ID]]=2,3,2))),$B$7)</f>
        <v>Eksempel 2 (interval)</v>
      </c>
      <c r="H545" s="217">
        <f>_xlfn.AGGREGATE(2,5,Table8[[#This Row],[Tabel ID]])</f>
        <v>0</v>
      </c>
    </row>
    <row r="546" spans="1:8" hidden="1" x14ac:dyDescent="0.2">
      <c r="A546">
        <f>ROW(Table8[[#This Row],[Tabel ID]])-ROW(Table8[[#Headers],[Tabel ID]])</f>
        <v>536</v>
      </c>
      <c r="B546" s="217">
        <f ca="1">ROUNDDOWN((Table8[[#This Row],[Tabel ID]]-1)/$B$5,0)+2</f>
        <v>55</v>
      </c>
      <c r="C546" s="217">
        <f t="shared" ca="1" si="8"/>
        <v>7</v>
      </c>
      <c r="D546" s="217" t="b">
        <f ca="1">Table8[[#This Row],[Afhængig variabel ID]]&lt;&gt;Table8[[#This Row],[Uafhængig variabel ID]]</f>
        <v>1</v>
      </c>
      <c r="E546" t="b">
        <f ca="1">Table8[[#This Row],[Afhængig variabel ID]]&lt;=$B$5+1</f>
        <v>0</v>
      </c>
      <c r="F546" t="str" cm="1">
        <f t="array" aca="1" ref="F546" ca="1">IF(Table8[[#This Row],[Indenfor range]],INDEX(Data_Headers_resized,Table8[[#This Row],[Afhængig variabel ID]]),INDEX(Data_Headers_resized,2))</f>
        <v>Eksempel 1 (interval)</v>
      </c>
      <c r="G546" s="217" t="str" cm="1">
        <f t="array" aca="1" ref="G546" ca="1">IF(Table8[[#This Row],[Indenfor range]],IF(Table8[[#This Row],[Intet overlap]],INDEX(Data_Headers_resized,Table8[[#This Row],[Uafhængig variabel ID]]),INDEX(Data_Headers_resized,IF(Table8[[#This Row],[Afhængig variabel ID]]=2,3,2))),$B$7)</f>
        <v>Eksempel 2 (interval)</v>
      </c>
      <c r="H546" s="217">
        <f>_xlfn.AGGREGATE(2,5,Table8[[#This Row],[Tabel ID]])</f>
        <v>0</v>
      </c>
    </row>
    <row r="547" spans="1:8" hidden="1" x14ac:dyDescent="0.2">
      <c r="A547">
        <f>ROW(Table8[[#This Row],[Tabel ID]])-ROW(Table8[[#Headers],[Tabel ID]])</f>
        <v>537</v>
      </c>
      <c r="B547" s="217">
        <f ca="1">ROUNDDOWN((Table8[[#This Row],[Tabel ID]]-1)/$B$5,0)+2</f>
        <v>55</v>
      </c>
      <c r="C547" s="217">
        <f t="shared" ca="1" si="8"/>
        <v>8</v>
      </c>
      <c r="D547" s="217" t="b">
        <f ca="1">Table8[[#This Row],[Afhængig variabel ID]]&lt;&gt;Table8[[#This Row],[Uafhængig variabel ID]]</f>
        <v>1</v>
      </c>
      <c r="E547" t="b">
        <f ca="1">Table8[[#This Row],[Afhængig variabel ID]]&lt;=$B$5+1</f>
        <v>0</v>
      </c>
      <c r="F547" t="str" cm="1">
        <f t="array" aca="1" ref="F547" ca="1">IF(Table8[[#This Row],[Indenfor range]],INDEX(Data_Headers_resized,Table8[[#This Row],[Afhængig variabel ID]]),INDEX(Data_Headers_resized,2))</f>
        <v>Eksempel 1 (interval)</v>
      </c>
      <c r="G547" s="217" t="str" cm="1">
        <f t="array" aca="1" ref="G547" ca="1">IF(Table8[[#This Row],[Indenfor range]],IF(Table8[[#This Row],[Intet overlap]],INDEX(Data_Headers_resized,Table8[[#This Row],[Uafhængig variabel ID]]),INDEX(Data_Headers_resized,IF(Table8[[#This Row],[Afhængig variabel ID]]=2,3,2))),$B$7)</f>
        <v>Eksempel 2 (interval)</v>
      </c>
      <c r="H547" s="217">
        <f>_xlfn.AGGREGATE(2,5,Table8[[#This Row],[Tabel ID]])</f>
        <v>0</v>
      </c>
    </row>
    <row r="548" spans="1:8" hidden="1" x14ac:dyDescent="0.2">
      <c r="A548">
        <f>ROW(Table8[[#This Row],[Tabel ID]])-ROW(Table8[[#Headers],[Tabel ID]])</f>
        <v>538</v>
      </c>
      <c r="B548" s="217">
        <f ca="1">ROUNDDOWN((Table8[[#This Row],[Tabel ID]]-1)/$B$5,0)+2</f>
        <v>55</v>
      </c>
      <c r="C548" s="217">
        <f t="shared" ca="1" si="8"/>
        <v>9</v>
      </c>
      <c r="D548" s="217" t="b">
        <f ca="1">Table8[[#This Row],[Afhængig variabel ID]]&lt;&gt;Table8[[#This Row],[Uafhængig variabel ID]]</f>
        <v>1</v>
      </c>
      <c r="E548" t="b">
        <f ca="1">Table8[[#This Row],[Afhængig variabel ID]]&lt;=$B$5+1</f>
        <v>0</v>
      </c>
      <c r="F548" t="str" cm="1">
        <f t="array" aca="1" ref="F548" ca="1">IF(Table8[[#This Row],[Indenfor range]],INDEX(Data_Headers_resized,Table8[[#This Row],[Afhængig variabel ID]]),INDEX(Data_Headers_resized,2))</f>
        <v>Eksempel 1 (interval)</v>
      </c>
      <c r="G548" s="217" t="str" cm="1">
        <f t="array" aca="1" ref="G548" ca="1">IF(Table8[[#This Row],[Indenfor range]],IF(Table8[[#This Row],[Intet overlap]],INDEX(Data_Headers_resized,Table8[[#This Row],[Uafhængig variabel ID]]),INDEX(Data_Headers_resized,IF(Table8[[#This Row],[Afhængig variabel ID]]=2,3,2))),$B$7)</f>
        <v>Eksempel 2 (interval)</v>
      </c>
      <c r="H548" s="217">
        <f>_xlfn.AGGREGATE(2,5,Table8[[#This Row],[Tabel ID]])</f>
        <v>0</v>
      </c>
    </row>
    <row r="549" spans="1:8" hidden="1" x14ac:dyDescent="0.2">
      <c r="A549">
        <f>ROW(Table8[[#This Row],[Tabel ID]])-ROW(Table8[[#Headers],[Tabel ID]])</f>
        <v>539</v>
      </c>
      <c r="B549" s="217">
        <f ca="1">ROUNDDOWN((Table8[[#This Row],[Tabel ID]]-1)/$B$5,0)+2</f>
        <v>55</v>
      </c>
      <c r="C549" s="217">
        <f t="shared" ca="1" si="8"/>
        <v>10</v>
      </c>
      <c r="D549" s="217" t="b">
        <f ca="1">Table8[[#This Row],[Afhængig variabel ID]]&lt;&gt;Table8[[#This Row],[Uafhængig variabel ID]]</f>
        <v>1</v>
      </c>
      <c r="E549" t="b">
        <f ca="1">Table8[[#This Row],[Afhængig variabel ID]]&lt;=$B$5+1</f>
        <v>0</v>
      </c>
      <c r="F549" t="str" cm="1">
        <f t="array" aca="1" ref="F549" ca="1">IF(Table8[[#This Row],[Indenfor range]],INDEX(Data_Headers_resized,Table8[[#This Row],[Afhængig variabel ID]]),INDEX(Data_Headers_resized,2))</f>
        <v>Eksempel 1 (interval)</v>
      </c>
      <c r="G549" s="217" t="str" cm="1">
        <f t="array" aca="1" ref="G549" ca="1">IF(Table8[[#This Row],[Indenfor range]],IF(Table8[[#This Row],[Intet overlap]],INDEX(Data_Headers_resized,Table8[[#This Row],[Uafhængig variabel ID]]),INDEX(Data_Headers_resized,IF(Table8[[#This Row],[Afhængig variabel ID]]=2,3,2))),$B$7)</f>
        <v>Eksempel 2 (interval)</v>
      </c>
      <c r="H549" s="217">
        <f>_xlfn.AGGREGATE(2,5,Table8[[#This Row],[Tabel ID]])</f>
        <v>0</v>
      </c>
    </row>
    <row r="550" spans="1:8" hidden="1" x14ac:dyDescent="0.2">
      <c r="A550">
        <f>ROW(Table8[[#This Row],[Tabel ID]])-ROW(Table8[[#Headers],[Tabel ID]])</f>
        <v>540</v>
      </c>
      <c r="B550" s="217">
        <f ca="1">ROUNDDOWN((Table8[[#This Row],[Tabel ID]]-1)/$B$5,0)+2</f>
        <v>55</v>
      </c>
      <c r="C550" s="217">
        <f t="shared" ca="1" si="8"/>
        <v>11</v>
      </c>
      <c r="D550" s="217" t="b">
        <f ca="1">Table8[[#This Row],[Afhængig variabel ID]]&lt;&gt;Table8[[#This Row],[Uafhængig variabel ID]]</f>
        <v>1</v>
      </c>
      <c r="E550" t="b">
        <f ca="1">Table8[[#This Row],[Afhængig variabel ID]]&lt;=$B$5+1</f>
        <v>0</v>
      </c>
      <c r="F550" t="str" cm="1">
        <f t="array" aca="1" ref="F550" ca="1">IF(Table8[[#This Row],[Indenfor range]],INDEX(Data_Headers_resized,Table8[[#This Row],[Afhængig variabel ID]]),INDEX(Data_Headers_resized,2))</f>
        <v>Eksempel 1 (interval)</v>
      </c>
      <c r="G550" s="217" t="str" cm="1">
        <f t="array" aca="1" ref="G550" ca="1">IF(Table8[[#This Row],[Indenfor range]],IF(Table8[[#This Row],[Intet overlap]],INDEX(Data_Headers_resized,Table8[[#This Row],[Uafhængig variabel ID]]),INDEX(Data_Headers_resized,IF(Table8[[#This Row],[Afhængig variabel ID]]=2,3,2))),$B$7)</f>
        <v>Eksempel 2 (interval)</v>
      </c>
      <c r="H550" s="217">
        <f>_xlfn.AGGREGATE(2,5,Table8[[#This Row],[Tabel ID]])</f>
        <v>0</v>
      </c>
    </row>
    <row r="551" spans="1:8" hidden="1" x14ac:dyDescent="0.2">
      <c r="A551">
        <f>ROW(Table8[[#This Row],[Tabel ID]])-ROW(Table8[[#Headers],[Tabel ID]])</f>
        <v>541</v>
      </c>
      <c r="B551" s="217">
        <f ca="1">ROUNDDOWN((Table8[[#This Row],[Tabel ID]]-1)/$B$5,0)+2</f>
        <v>56</v>
      </c>
      <c r="C551" s="217">
        <f t="shared" ca="1" si="8"/>
        <v>2</v>
      </c>
      <c r="D551" s="217" t="b">
        <f ca="1">Table8[[#This Row],[Afhængig variabel ID]]&lt;&gt;Table8[[#This Row],[Uafhængig variabel ID]]</f>
        <v>1</v>
      </c>
      <c r="E551" t="b">
        <f ca="1">Table8[[#This Row],[Afhængig variabel ID]]&lt;=$B$5+1</f>
        <v>0</v>
      </c>
      <c r="F551" t="str" cm="1">
        <f t="array" aca="1" ref="F551" ca="1">IF(Table8[[#This Row],[Indenfor range]],INDEX(Data_Headers_resized,Table8[[#This Row],[Afhængig variabel ID]]),INDEX(Data_Headers_resized,2))</f>
        <v>Eksempel 1 (interval)</v>
      </c>
      <c r="G551" s="217" t="str" cm="1">
        <f t="array" aca="1" ref="G551" ca="1">IF(Table8[[#This Row],[Indenfor range]],IF(Table8[[#This Row],[Intet overlap]],INDEX(Data_Headers_resized,Table8[[#This Row],[Uafhængig variabel ID]]),INDEX(Data_Headers_resized,IF(Table8[[#This Row],[Afhængig variabel ID]]=2,3,2))),$B$7)</f>
        <v>Eksempel 2 (interval)</v>
      </c>
      <c r="H551" s="217">
        <f>_xlfn.AGGREGATE(2,5,Table8[[#This Row],[Tabel ID]])</f>
        <v>0</v>
      </c>
    </row>
    <row r="552" spans="1:8" hidden="1" x14ac:dyDescent="0.2">
      <c r="A552">
        <f>ROW(Table8[[#This Row],[Tabel ID]])-ROW(Table8[[#Headers],[Tabel ID]])</f>
        <v>542</v>
      </c>
      <c r="B552" s="217">
        <f ca="1">ROUNDDOWN((Table8[[#This Row],[Tabel ID]]-1)/$B$5,0)+2</f>
        <v>56</v>
      </c>
      <c r="C552" s="217">
        <f t="shared" ca="1" si="8"/>
        <v>3</v>
      </c>
      <c r="D552" s="217" t="b">
        <f ca="1">Table8[[#This Row],[Afhængig variabel ID]]&lt;&gt;Table8[[#This Row],[Uafhængig variabel ID]]</f>
        <v>1</v>
      </c>
      <c r="E552" t="b">
        <f ca="1">Table8[[#This Row],[Afhængig variabel ID]]&lt;=$B$5+1</f>
        <v>0</v>
      </c>
      <c r="F552" t="str" cm="1">
        <f t="array" aca="1" ref="F552" ca="1">IF(Table8[[#This Row],[Indenfor range]],INDEX(Data_Headers_resized,Table8[[#This Row],[Afhængig variabel ID]]),INDEX(Data_Headers_resized,2))</f>
        <v>Eksempel 1 (interval)</v>
      </c>
      <c r="G552" s="217" t="str" cm="1">
        <f t="array" aca="1" ref="G552" ca="1">IF(Table8[[#This Row],[Indenfor range]],IF(Table8[[#This Row],[Intet overlap]],INDEX(Data_Headers_resized,Table8[[#This Row],[Uafhængig variabel ID]]),INDEX(Data_Headers_resized,IF(Table8[[#This Row],[Afhængig variabel ID]]=2,3,2))),$B$7)</f>
        <v>Eksempel 2 (interval)</v>
      </c>
      <c r="H552" s="217">
        <f>_xlfn.AGGREGATE(2,5,Table8[[#This Row],[Tabel ID]])</f>
        <v>0</v>
      </c>
    </row>
    <row r="553" spans="1:8" hidden="1" x14ac:dyDescent="0.2">
      <c r="A553">
        <f>ROW(Table8[[#This Row],[Tabel ID]])-ROW(Table8[[#Headers],[Tabel ID]])</f>
        <v>543</v>
      </c>
      <c r="B553" s="217">
        <f ca="1">ROUNDDOWN((Table8[[#This Row],[Tabel ID]]-1)/$B$5,0)+2</f>
        <v>56</v>
      </c>
      <c r="C553" s="217">
        <f t="shared" ca="1" si="8"/>
        <v>4</v>
      </c>
      <c r="D553" s="217" t="b">
        <f ca="1">Table8[[#This Row],[Afhængig variabel ID]]&lt;&gt;Table8[[#This Row],[Uafhængig variabel ID]]</f>
        <v>1</v>
      </c>
      <c r="E553" t="b">
        <f ca="1">Table8[[#This Row],[Afhængig variabel ID]]&lt;=$B$5+1</f>
        <v>0</v>
      </c>
      <c r="F553" t="str" cm="1">
        <f t="array" aca="1" ref="F553" ca="1">IF(Table8[[#This Row],[Indenfor range]],INDEX(Data_Headers_resized,Table8[[#This Row],[Afhængig variabel ID]]),INDEX(Data_Headers_resized,2))</f>
        <v>Eksempel 1 (interval)</v>
      </c>
      <c r="G553" s="217" t="str" cm="1">
        <f t="array" aca="1" ref="G553" ca="1">IF(Table8[[#This Row],[Indenfor range]],IF(Table8[[#This Row],[Intet overlap]],INDEX(Data_Headers_resized,Table8[[#This Row],[Uafhængig variabel ID]]),INDEX(Data_Headers_resized,IF(Table8[[#This Row],[Afhængig variabel ID]]=2,3,2))),$B$7)</f>
        <v>Eksempel 2 (interval)</v>
      </c>
      <c r="H553" s="217">
        <f>_xlfn.AGGREGATE(2,5,Table8[[#This Row],[Tabel ID]])</f>
        <v>0</v>
      </c>
    </row>
    <row r="554" spans="1:8" hidden="1" x14ac:dyDescent="0.2">
      <c r="A554">
        <f>ROW(Table8[[#This Row],[Tabel ID]])-ROW(Table8[[#Headers],[Tabel ID]])</f>
        <v>544</v>
      </c>
      <c r="B554" s="217">
        <f ca="1">ROUNDDOWN((Table8[[#This Row],[Tabel ID]]-1)/$B$5,0)+2</f>
        <v>56</v>
      </c>
      <c r="C554" s="217">
        <f t="shared" ca="1" si="8"/>
        <v>5</v>
      </c>
      <c r="D554" s="217" t="b">
        <f ca="1">Table8[[#This Row],[Afhængig variabel ID]]&lt;&gt;Table8[[#This Row],[Uafhængig variabel ID]]</f>
        <v>1</v>
      </c>
      <c r="E554" t="b">
        <f ca="1">Table8[[#This Row],[Afhængig variabel ID]]&lt;=$B$5+1</f>
        <v>0</v>
      </c>
      <c r="F554" t="str" cm="1">
        <f t="array" aca="1" ref="F554" ca="1">IF(Table8[[#This Row],[Indenfor range]],INDEX(Data_Headers_resized,Table8[[#This Row],[Afhængig variabel ID]]),INDEX(Data_Headers_resized,2))</f>
        <v>Eksempel 1 (interval)</v>
      </c>
      <c r="G554" s="217" t="str" cm="1">
        <f t="array" aca="1" ref="G554" ca="1">IF(Table8[[#This Row],[Indenfor range]],IF(Table8[[#This Row],[Intet overlap]],INDEX(Data_Headers_resized,Table8[[#This Row],[Uafhængig variabel ID]]),INDEX(Data_Headers_resized,IF(Table8[[#This Row],[Afhængig variabel ID]]=2,3,2))),$B$7)</f>
        <v>Eksempel 2 (interval)</v>
      </c>
      <c r="H554" s="217">
        <f>_xlfn.AGGREGATE(2,5,Table8[[#This Row],[Tabel ID]])</f>
        <v>0</v>
      </c>
    </row>
    <row r="555" spans="1:8" hidden="1" x14ac:dyDescent="0.2">
      <c r="A555">
        <f>ROW(Table8[[#This Row],[Tabel ID]])-ROW(Table8[[#Headers],[Tabel ID]])</f>
        <v>545</v>
      </c>
      <c r="B555" s="217">
        <f ca="1">ROUNDDOWN((Table8[[#This Row],[Tabel ID]]-1)/$B$5,0)+2</f>
        <v>56</v>
      </c>
      <c r="C555" s="217">
        <f t="shared" ca="1" si="8"/>
        <v>6</v>
      </c>
      <c r="D555" s="217" t="b">
        <f ca="1">Table8[[#This Row],[Afhængig variabel ID]]&lt;&gt;Table8[[#This Row],[Uafhængig variabel ID]]</f>
        <v>1</v>
      </c>
      <c r="E555" t="b">
        <f ca="1">Table8[[#This Row],[Afhængig variabel ID]]&lt;=$B$5+1</f>
        <v>0</v>
      </c>
      <c r="F555" t="str" cm="1">
        <f t="array" aca="1" ref="F555" ca="1">IF(Table8[[#This Row],[Indenfor range]],INDEX(Data_Headers_resized,Table8[[#This Row],[Afhængig variabel ID]]),INDEX(Data_Headers_resized,2))</f>
        <v>Eksempel 1 (interval)</v>
      </c>
      <c r="G555" s="217" t="str" cm="1">
        <f t="array" aca="1" ref="G555" ca="1">IF(Table8[[#This Row],[Indenfor range]],IF(Table8[[#This Row],[Intet overlap]],INDEX(Data_Headers_resized,Table8[[#This Row],[Uafhængig variabel ID]]),INDEX(Data_Headers_resized,IF(Table8[[#This Row],[Afhængig variabel ID]]=2,3,2))),$B$7)</f>
        <v>Eksempel 2 (interval)</v>
      </c>
      <c r="H555" s="217">
        <f>_xlfn.AGGREGATE(2,5,Table8[[#This Row],[Tabel ID]])</f>
        <v>0</v>
      </c>
    </row>
    <row r="556" spans="1:8" hidden="1" x14ac:dyDescent="0.2">
      <c r="A556">
        <f>ROW(Table8[[#This Row],[Tabel ID]])-ROW(Table8[[#Headers],[Tabel ID]])</f>
        <v>546</v>
      </c>
      <c r="B556" s="217">
        <f ca="1">ROUNDDOWN((Table8[[#This Row],[Tabel ID]]-1)/$B$5,0)+2</f>
        <v>56</v>
      </c>
      <c r="C556" s="217">
        <f t="shared" ca="1" si="8"/>
        <v>7</v>
      </c>
      <c r="D556" s="217" t="b">
        <f ca="1">Table8[[#This Row],[Afhængig variabel ID]]&lt;&gt;Table8[[#This Row],[Uafhængig variabel ID]]</f>
        <v>1</v>
      </c>
      <c r="E556" t="b">
        <f ca="1">Table8[[#This Row],[Afhængig variabel ID]]&lt;=$B$5+1</f>
        <v>0</v>
      </c>
      <c r="F556" t="str" cm="1">
        <f t="array" aca="1" ref="F556" ca="1">IF(Table8[[#This Row],[Indenfor range]],INDEX(Data_Headers_resized,Table8[[#This Row],[Afhængig variabel ID]]),INDEX(Data_Headers_resized,2))</f>
        <v>Eksempel 1 (interval)</v>
      </c>
      <c r="G556" s="217" t="str" cm="1">
        <f t="array" aca="1" ref="G556" ca="1">IF(Table8[[#This Row],[Indenfor range]],IF(Table8[[#This Row],[Intet overlap]],INDEX(Data_Headers_resized,Table8[[#This Row],[Uafhængig variabel ID]]),INDEX(Data_Headers_resized,IF(Table8[[#This Row],[Afhængig variabel ID]]=2,3,2))),$B$7)</f>
        <v>Eksempel 2 (interval)</v>
      </c>
      <c r="H556" s="217">
        <f>_xlfn.AGGREGATE(2,5,Table8[[#This Row],[Tabel ID]])</f>
        <v>0</v>
      </c>
    </row>
    <row r="557" spans="1:8" hidden="1" x14ac:dyDescent="0.2">
      <c r="A557">
        <f>ROW(Table8[[#This Row],[Tabel ID]])-ROW(Table8[[#Headers],[Tabel ID]])</f>
        <v>547</v>
      </c>
      <c r="B557" s="217">
        <f ca="1">ROUNDDOWN((Table8[[#This Row],[Tabel ID]]-1)/$B$5,0)+2</f>
        <v>56</v>
      </c>
      <c r="C557" s="217">
        <f t="shared" ca="1" si="8"/>
        <v>8</v>
      </c>
      <c r="D557" s="217" t="b">
        <f ca="1">Table8[[#This Row],[Afhængig variabel ID]]&lt;&gt;Table8[[#This Row],[Uafhængig variabel ID]]</f>
        <v>1</v>
      </c>
      <c r="E557" t="b">
        <f ca="1">Table8[[#This Row],[Afhængig variabel ID]]&lt;=$B$5+1</f>
        <v>0</v>
      </c>
      <c r="F557" t="str" cm="1">
        <f t="array" aca="1" ref="F557" ca="1">IF(Table8[[#This Row],[Indenfor range]],INDEX(Data_Headers_resized,Table8[[#This Row],[Afhængig variabel ID]]),INDEX(Data_Headers_resized,2))</f>
        <v>Eksempel 1 (interval)</v>
      </c>
      <c r="G557" s="217" t="str" cm="1">
        <f t="array" aca="1" ref="G557" ca="1">IF(Table8[[#This Row],[Indenfor range]],IF(Table8[[#This Row],[Intet overlap]],INDEX(Data_Headers_resized,Table8[[#This Row],[Uafhængig variabel ID]]),INDEX(Data_Headers_resized,IF(Table8[[#This Row],[Afhængig variabel ID]]=2,3,2))),$B$7)</f>
        <v>Eksempel 2 (interval)</v>
      </c>
      <c r="H557" s="217">
        <f>_xlfn.AGGREGATE(2,5,Table8[[#This Row],[Tabel ID]])</f>
        <v>0</v>
      </c>
    </row>
    <row r="558" spans="1:8" hidden="1" x14ac:dyDescent="0.2">
      <c r="A558">
        <f>ROW(Table8[[#This Row],[Tabel ID]])-ROW(Table8[[#Headers],[Tabel ID]])</f>
        <v>548</v>
      </c>
      <c r="B558" s="217">
        <f ca="1">ROUNDDOWN((Table8[[#This Row],[Tabel ID]]-1)/$B$5,0)+2</f>
        <v>56</v>
      </c>
      <c r="C558" s="217">
        <f t="shared" ca="1" si="8"/>
        <v>9</v>
      </c>
      <c r="D558" s="217" t="b">
        <f ca="1">Table8[[#This Row],[Afhængig variabel ID]]&lt;&gt;Table8[[#This Row],[Uafhængig variabel ID]]</f>
        <v>1</v>
      </c>
      <c r="E558" t="b">
        <f ca="1">Table8[[#This Row],[Afhængig variabel ID]]&lt;=$B$5+1</f>
        <v>0</v>
      </c>
      <c r="F558" t="str" cm="1">
        <f t="array" aca="1" ref="F558" ca="1">IF(Table8[[#This Row],[Indenfor range]],INDEX(Data_Headers_resized,Table8[[#This Row],[Afhængig variabel ID]]),INDEX(Data_Headers_resized,2))</f>
        <v>Eksempel 1 (interval)</v>
      </c>
      <c r="G558" s="217" t="str" cm="1">
        <f t="array" aca="1" ref="G558" ca="1">IF(Table8[[#This Row],[Indenfor range]],IF(Table8[[#This Row],[Intet overlap]],INDEX(Data_Headers_resized,Table8[[#This Row],[Uafhængig variabel ID]]),INDEX(Data_Headers_resized,IF(Table8[[#This Row],[Afhængig variabel ID]]=2,3,2))),$B$7)</f>
        <v>Eksempel 2 (interval)</v>
      </c>
      <c r="H558" s="217">
        <f>_xlfn.AGGREGATE(2,5,Table8[[#This Row],[Tabel ID]])</f>
        <v>0</v>
      </c>
    </row>
    <row r="559" spans="1:8" hidden="1" x14ac:dyDescent="0.2">
      <c r="A559">
        <f>ROW(Table8[[#This Row],[Tabel ID]])-ROW(Table8[[#Headers],[Tabel ID]])</f>
        <v>549</v>
      </c>
      <c r="B559" s="217">
        <f ca="1">ROUNDDOWN((Table8[[#This Row],[Tabel ID]]-1)/$B$5,0)+2</f>
        <v>56</v>
      </c>
      <c r="C559" s="217">
        <f t="shared" ca="1" si="8"/>
        <v>10</v>
      </c>
      <c r="D559" s="217" t="b">
        <f ca="1">Table8[[#This Row],[Afhængig variabel ID]]&lt;&gt;Table8[[#This Row],[Uafhængig variabel ID]]</f>
        <v>1</v>
      </c>
      <c r="E559" t="b">
        <f ca="1">Table8[[#This Row],[Afhængig variabel ID]]&lt;=$B$5+1</f>
        <v>0</v>
      </c>
      <c r="F559" t="str" cm="1">
        <f t="array" aca="1" ref="F559" ca="1">IF(Table8[[#This Row],[Indenfor range]],INDEX(Data_Headers_resized,Table8[[#This Row],[Afhængig variabel ID]]),INDEX(Data_Headers_resized,2))</f>
        <v>Eksempel 1 (interval)</v>
      </c>
      <c r="G559" s="217" t="str" cm="1">
        <f t="array" aca="1" ref="G559" ca="1">IF(Table8[[#This Row],[Indenfor range]],IF(Table8[[#This Row],[Intet overlap]],INDEX(Data_Headers_resized,Table8[[#This Row],[Uafhængig variabel ID]]),INDEX(Data_Headers_resized,IF(Table8[[#This Row],[Afhængig variabel ID]]=2,3,2))),$B$7)</f>
        <v>Eksempel 2 (interval)</v>
      </c>
      <c r="H559" s="217">
        <f>_xlfn.AGGREGATE(2,5,Table8[[#This Row],[Tabel ID]])</f>
        <v>0</v>
      </c>
    </row>
    <row r="560" spans="1:8" hidden="1" x14ac:dyDescent="0.2">
      <c r="A560">
        <f>ROW(Table8[[#This Row],[Tabel ID]])-ROW(Table8[[#Headers],[Tabel ID]])</f>
        <v>550</v>
      </c>
      <c r="B560" s="217">
        <f ca="1">ROUNDDOWN((Table8[[#This Row],[Tabel ID]]-1)/$B$5,0)+2</f>
        <v>56</v>
      </c>
      <c r="C560" s="217">
        <f t="shared" ca="1" si="8"/>
        <v>11</v>
      </c>
      <c r="D560" s="217" t="b">
        <f ca="1">Table8[[#This Row],[Afhængig variabel ID]]&lt;&gt;Table8[[#This Row],[Uafhængig variabel ID]]</f>
        <v>1</v>
      </c>
      <c r="E560" t="b">
        <f ca="1">Table8[[#This Row],[Afhængig variabel ID]]&lt;=$B$5+1</f>
        <v>0</v>
      </c>
      <c r="F560" t="str" cm="1">
        <f t="array" aca="1" ref="F560" ca="1">IF(Table8[[#This Row],[Indenfor range]],INDEX(Data_Headers_resized,Table8[[#This Row],[Afhængig variabel ID]]),INDEX(Data_Headers_resized,2))</f>
        <v>Eksempel 1 (interval)</v>
      </c>
      <c r="G560" s="217" t="str" cm="1">
        <f t="array" aca="1" ref="G560" ca="1">IF(Table8[[#This Row],[Indenfor range]],IF(Table8[[#This Row],[Intet overlap]],INDEX(Data_Headers_resized,Table8[[#This Row],[Uafhængig variabel ID]]),INDEX(Data_Headers_resized,IF(Table8[[#This Row],[Afhængig variabel ID]]=2,3,2))),$B$7)</f>
        <v>Eksempel 2 (interval)</v>
      </c>
      <c r="H560" s="217">
        <f>_xlfn.AGGREGATE(2,5,Table8[[#This Row],[Tabel ID]])</f>
        <v>0</v>
      </c>
    </row>
    <row r="561" spans="1:8" hidden="1" x14ac:dyDescent="0.2">
      <c r="A561">
        <f>ROW(Table8[[#This Row],[Tabel ID]])-ROW(Table8[[#Headers],[Tabel ID]])</f>
        <v>551</v>
      </c>
      <c r="B561" s="217">
        <f ca="1">ROUNDDOWN((Table8[[#This Row],[Tabel ID]]-1)/$B$5,0)+2</f>
        <v>57</v>
      </c>
      <c r="C561" s="217">
        <f t="shared" ca="1" si="8"/>
        <v>2</v>
      </c>
      <c r="D561" s="217" t="b">
        <f ca="1">Table8[[#This Row],[Afhængig variabel ID]]&lt;&gt;Table8[[#This Row],[Uafhængig variabel ID]]</f>
        <v>1</v>
      </c>
      <c r="E561" t="b">
        <f ca="1">Table8[[#This Row],[Afhængig variabel ID]]&lt;=$B$5+1</f>
        <v>0</v>
      </c>
      <c r="F561" t="str" cm="1">
        <f t="array" aca="1" ref="F561" ca="1">IF(Table8[[#This Row],[Indenfor range]],INDEX(Data_Headers_resized,Table8[[#This Row],[Afhængig variabel ID]]),INDEX(Data_Headers_resized,2))</f>
        <v>Eksempel 1 (interval)</v>
      </c>
      <c r="G561" s="217" t="str" cm="1">
        <f t="array" aca="1" ref="G561" ca="1">IF(Table8[[#This Row],[Indenfor range]],IF(Table8[[#This Row],[Intet overlap]],INDEX(Data_Headers_resized,Table8[[#This Row],[Uafhængig variabel ID]]),INDEX(Data_Headers_resized,IF(Table8[[#This Row],[Afhængig variabel ID]]=2,3,2))),$B$7)</f>
        <v>Eksempel 2 (interval)</v>
      </c>
      <c r="H561" s="217">
        <f>_xlfn.AGGREGATE(2,5,Table8[[#This Row],[Tabel ID]])</f>
        <v>0</v>
      </c>
    </row>
    <row r="562" spans="1:8" hidden="1" x14ac:dyDescent="0.2">
      <c r="A562">
        <f>ROW(Table8[[#This Row],[Tabel ID]])-ROW(Table8[[#Headers],[Tabel ID]])</f>
        <v>552</v>
      </c>
      <c r="B562" s="217">
        <f ca="1">ROUNDDOWN((Table8[[#This Row],[Tabel ID]]-1)/$B$5,0)+2</f>
        <v>57</v>
      </c>
      <c r="C562" s="217">
        <f t="shared" ca="1" si="8"/>
        <v>3</v>
      </c>
      <c r="D562" s="217" t="b">
        <f ca="1">Table8[[#This Row],[Afhængig variabel ID]]&lt;&gt;Table8[[#This Row],[Uafhængig variabel ID]]</f>
        <v>1</v>
      </c>
      <c r="E562" t="b">
        <f ca="1">Table8[[#This Row],[Afhængig variabel ID]]&lt;=$B$5+1</f>
        <v>0</v>
      </c>
      <c r="F562" t="str" cm="1">
        <f t="array" aca="1" ref="F562" ca="1">IF(Table8[[#This Row],[Indenfor range]],INDEX(Data_Headers_resized,Table8[[#This Row],[Afhængig variabel ID]]),INDEX(Data_Headers_resized,2))</f>
        <v>Eksempel 1 (interval)</v>
      </c>
      <c r="G562" s="217" t="str" cm="1">
        <f t="array" aca="1" ref="G562" ca="1">IF(Table8[[#This Row],[Indenfor range]],IF(Table8[[#This Row],[Intet overlap]],INDEX(Data_Headers_resized,Table8[[#This Row],[Uafhængig variabel ID]]),INDEX(Data_Headers_resized,IF(Table8[[#This Row],[Afhængig variabel ID]]=2,3,2))),$B$7)</f>
        <v>Eksempel 2 (interval)</v>
      </c>
      <c r="H562" s="217">
        <f>_xlfn.AGGREGATE(2,5,Table8[[#This Row],[Tabel ID]])</f>
        <v>0</v>
      </c>
    </row>
    <row r="563" spans="1:8" hidden="1" x14ac:dyDescent="0.2">
      <c r="A563">
        <f>ROW(Table8[[#This Row],[Tabel ID]])-ROW(Table8[[#Headers],[Tabel ID]])</f>
        <v>553</v>
      </c>
      <c r="B563" s="217">
        <f ca="1">ROUNDDOWN((Table8[[#This Row],[Tabel ID]]-1)/$B$5,0)+2</f>
        <v>57</v>
      </c>
      <c r="C563" s="217">
        <f t="shared" ca="1" si="8"/>
        <v>4</v>
      </c>
      <c r="D563" s="217" t="b">
        <f ca="1">Table8[[#This Row],[Afhængig variabel ID]]&lt;&gt;Table8[[#This Row],[Uafhængig variabel ID]]</f>
        <v>1</v>
      </c>
      <c r="E563" t="b">
        <f ca="1">Table8[[#This Row],[Afhængig variabel ID]]&lt;=$B$5+1</f>
        <v>0</v>
      </c>
      <c r="F563" t="str" cm="1">
        <f t="array" aca="1" ref="F563" ca="1">IF(Table8[[#This Row],[Indenfor range]],INDEX(Data_Headers_resized,Table8[[#This Row],[Afhængig variabel ID]]),INDEX(Data_Headers_resized,2))</f>
        <v>Eksempel 1 (interval)</v>
      </c>
      <c r="G563" s="217" t="str" cm="1">
        <f t="array" aca="1" ref="G563" ca="1">IF(Table8[[#This Row],[Indenfor range]],IF(Table8[[#This Row],[Intet overlap]],INDEX(Data_Headers_resized,Table8[[#This Row],[Uafhængig variabel ID]]),INDEX(Data_Headers_resized,IF(Table8[[#This Row],[Afhængig variabel ID]]=2,3,2))),$B$7)</f>
        <v>Eksempel 2 (interval)</v>
      </c>
      <c r="H563" s="217">
        <f>_xlfn.AGGREGATE(2,5,Table8[[#This Row],[Tabel ID]])</f>
        <v>0</v>
      </c>
    </row>
    <row r="564" spans="1:8" hidden="1" x14ac:dyDescent="0.2">
      <c r="A564">
        <f>ROW(Table8[[#This Row],[Tabel ID]])-ROW(Table8[[#Headers],[Tabel ID]])</f>
        <v>554</v>
      </c>
      <c r="B564" s="217">
        <f ca="1">ROUNDDOWN((Table8[[#This Row],[Tabel ID]]-1)/$B$5,0)+2</f>
        <v>57</v>
      </c>
      <c r="C564" s="217">
        <f t="shared" ca="1" si="8"/>
        <v>5</v>
      </c>
      <c r="D564" s="217" t="b">
        <f ca="1">Table8[[#This Row],[Afhængig variabel ID]]&lt;&gt;Table8[[#This Row],[Uafhængig variabel ID]]</f>
        <v>1</v>
      </c>
      <c r="E564" t="b">
        <f ca="1">Table8[[#This Row],[Afhængig variabel ID]]&lt;=$B$5+1</f>
        <v>0</v>
      </c>
      <c r="F564" t="str" cm="1">
        <f t="array" aca="1" ref="F564" ca="1">IF(Table8[[#This Row],[Indenfor range]],INDEX(Data_Headers_resized,Table8[[#This Row],[Afhængig variabel ID]]),INDEX(Data_Headers_resized,2))</f>
        <v>Eksempel 1 (interval)</v>
      </c>
      <c r="G564" s="217" t="str" cm="1">
        <f t="array" aca="1" ref="G564" ca="1">IF(Table8[[#This Row],[Indenfor range]],IF(Table8[[#This Row],[Intet overlap]],INDEX(Data_Headers_resized,Table8[[#This Row],[Uafhængig variabel ID]]),INDEX(Data_Headers_resized,IF(Table8[[#This Row],[Afhængig variabel ID]]=2,3,2))),$B$7)</f>
        <v>Eksempel 2 (interval)</v>
      </c>
      <c r="H564" s="217">
        <f>_xlfn.AGGREGATE(2,5,Table8[[#This Row],[Tabel ID]])</f>
        <v>0</v>
      </c>
    </row>
    <row r="565" spans="1:8" hidden="1" x14ac:dyDescent="0.2">
      <c r="A565">
        <f>ROW(Table8[[#This Row],[Tabel ID]])-ROW(Table8[[#Headers],[Tabel ID]])</f>
        <v>555</v>
      </c>
      <c r="B565" s="217">
        <f ca="1">ROUNDDOWN((Table8[[#This Row],[Tabel ID]]-1)/$B$5,0)+2</f>
        <v>57</v>
      </c>
      <c r="C565" s="217">
        <f t="shared" ca="1" si="8"/>
        <v>6</v>
      </c>
      <c r="D565" s="217" t="b">
        <f ca="1">Table8[[#This Row],[Afhængig variabel ID]]&lt;&gt;Table8[[#This Row],[Uafhængig variabel ID]]</f>
        <v>1</v>
      </c>
      <c r="E565" t="b">
        <f ca="1">Table8[[#This Row],[Afhængig variabel ID]]&lt;=$B$5+1</f>
        <v>0</v>
      </c>
      <c r="F565" t="str" cm="1">
        <f t="array" aca="1" ref="F565" ca="1">IF(Table8[[#This Row],[Indenfor range]],INDEX(Data_Headers_resized,Table8[[#This Row],[Afhængig variabel ID]]),INDEX(Data_Headers_resized,2))</f>
        <v>Eksempel 1 (interval)</v>
      </c>
      <c r="G565" s="217" t="str" cm="1">
        <f t="array" aca="1" ref="G565" ca="1">IF(Table8[[#This Row],[Indenfor range]],IF(Table8[[#This Row],[Intet overlap]],INDEX(Data_Headers_resized,Table8[[#This Row],[Uafhængig variabel ID]]),INDEX(Data_Headers_resized,IF(Table8[[#This Row],[Afhængig variabel ID]]=2,3,2))),$B$7)</f>
        <v>Eksempel 2 (interval)</v>
      </c>
      <c r="H565" s="217">
        <f>_xlfn.AGGREGATE(2,5,Table8[[#This Row],[Tabel ID]])</f>
        <v>0</v>
      </c>
    </row>
    <row r="566" spans="1:8" hidden="1" x14ac:dyDescent="0.2">
      <c r="A566">
        <f>ROW(Table8[[#This Row],[Tabel ID]])-ROW(Table8[[#Headers],[Tabel ID]])</f>
        <v>556</v>
      </c>
      <c r="B566" s="217">
        <f ca="1">ROUNDDOWN((Table8[[#This Row],[Tabel ID]]-1)/$B$5,0)+2</f>
        <v>57</v>
      </c>
      <c r="C566" s="217">
        <f t="shared" ca="1" si="8"/>
        <v>7</v>
      </c>
      <c r="D566" s="217" t="b">
        <f ca="1">Table8[[#This Row],[Afhængig variabel ID]]&lt;&gt;Table8[[#This Row],[Uafhængig variabel ID]]</f>
        <v>1</v>
      </c>
      <c r="E566" t="b">
        <f ca="1">Table8[[#This Row],[Afhængig variabel ID]]&lt;=$B$5+1</f>
        <v>0</v>
      </c>
      <c r="F566" t="str" cm="1">
        <f t="array" aca="1" ref="F566" ca="1">IF(Table8[[#This Row],[Indenfor range]],INDEX(Data_Headers_resized,Table8[[#This Row],[Afhængig variabel ID]]),INDEX(Data_Headers_resized,2))</f>
        <v>Eksempel 1 (interval)</v>
      </c>
      <c r="G566" s="217" t="str" cm="1">
        <f t="array" aca="1" ref="G566" ca="1">IF(Table8[[#This Row],[Indenfor range]],IF(Table8[[#This Row],[Intet overlap]],INDEX(Data_Headers_resized,Table8[[#This Row],[Uafhængig variabel ID]]),INDEX(Data_Headers_resized,IF(Table8[[#This Row],[Afhængig variabel ID]]=2,3,2))),$B$7)</f>
        <v>Eksempel 2 (interval)</v>
      </c>
      <c r="H566" s="217">
        <f>_xlfn.AGGREGATE(2,5,Table8[[#This Row],[Tabel ID]])</f>
        <v>0</v>
      </c>
    </row>
    <row r="567" spans="1:8" hidden="1" x14ac:dyDescent="0.2">
      <c r="A567">
        <f>ROW(Table8[[#This Row],[Tabel ID]])-ROW(Table8[[#Headers],[Tabel ID]])</f>
        <v>557</v>
      </c>
      <c r="B567" s="217">
        <f ca="1">ROUNDDOWN((Table8[[#This Row],[Tabel ID]]-1)/$B$5,0)+2</f>
        <v>57</v>
      </c>
      <c r="C567" s="217">
        <f t="shared" ca="1" si="8"/>
        <v>8</v>
      </c>
      <c r="D567" s="217" t="b">
        <f ca="1">Table8[[#This Row],[Afhængig variabel ID]]&lt;&gt;Table8[[#This Row],[Uafhængig variabel ID]]</f>
        <v>1</v>
      </c>
      <c r="E567" t="b">
        <f ca="1">Table8[[#This Row],[Afhængig variabel ID]]&lt;=$B$5+1</f>
        <v>0</v>
      </c>
      <c r="F567" t="str" cm="1">
        <f t="array" aca="1" ref="F567" ca="1">IF(Table8[[#This Row],[Indenfor range]],INDEX(Data_Headers_resized,Table8[[#This Row],[Afhængig variabel ID]]),INDEX(Data_Headers_resized,2))</f>
        <v>Eksempel 1 (interval)</v>
      </c>
      <c r="G567" s="217" t="str" cm="1">
        <f t="array" aca="1" ref="G567" ca="1">IF(Table8[[#This Row],[Indenfor range]],IF(Table8[[#This Row],[Intet overlap]],INDEX(Data_Headers_resized,Table8[[#This Row],[Uafhængig variabel ID]]),INDEX(Data_Headers_resized,IF(Table8[[#This Row],[Afhængig variabel ID]]=2,3,2))),$B$7)</f>
        <v>Eksempel 2 (interval)</v>
      </c>
      <c r="H567" s="217">
        <f>_xlfn.AGGREGATE(2,5,Table8[[#This Row],[Tabel ID]])</f>
        <v>0</v>
      </c>
    </row>
    <row r="568" spans="1:8" hidden="1" x14ac:dyDescent="0.2">
      <c r="A568">
        <f>ROW(Table8[[#This Row],[Tabel ID]])-ROW(Table8[[#Headers],[Tabel ID]])</f>
        <v>558</v>
      </c>
      <c r="B568" s="217">
        <f ca="1">ROUNDDOWN((Table8[[#This Row],[Tabel ID]]-1)/$B$5,0)+2</f>
        <v>57</v>
      </c>
      <c r="C568" s="217">
        <f t="shared" ca="1" si="8"/>
        <v>9</v>
      </c>
      <c r="D568" s="217" t="b">
        <f ca="1">Table8[[#This Row],[Afhængig variabel ID]]&lt;&gt;Table8[[#This Row],[Uafhængig variabel ID]]</f>
        <v>1</v>
      </c>
      <c r="E568" t="b">
        <f ca="1">Table8[[#This Row],[Afhængig variabel ID]]&lt;=$B$5+1</f>
        <v>0</v>
      </c>
      <c r="F568" t="str" cm="1">
        <f t="array" aca="1" ref="F568" ca="1">IF(Table8[[#This Row],[Indenfor range]],INDEX(Data_Headers_resized,Table8[[#This Row],[Afhængig variabel ID]]),INDEX(Data_Headers_resized,2))</f>
        <v>Eksempel 1 (interval)</v>
      </c>
      <c r="G568" s="217" t="str" cm="1">
        <f t="array" aca="1" ref="G568" ca="1">IF(Table8[[#This Row],[Indenfor range]],IF(Table8[[#This Row],[Intet overlap]],INDEX(Data_Headers_resized,Table8[[#This Row],[Uafhængig variabel ID]]),INDEX(Data_Headers_resized,IF(Table8[[#This Row],[Afhængig variabel ID]]=2,3,2))),$B$7)</f>
        <v>Eksempel 2 (interval)</v>
      </c>
      <c r="H568" s="217">
        <f>_xlfn.AGGREGATE(2,5,Table8[[#This Row],[Tabel ID]])</f>
        <v>0</v>
      </c>
    </row>
    <row r="569" spans="1:8" hidden="1" x14ac:dyDescent="0.2">
      <c r="A569">
        <f>ROW(Table8[[#This Row],[Tabel ID]])-ROW(Table8[[#Headers],[Tabel ID]])</f>
        <v>559</v>
      </c>
      <c r="B569" s="217">
        <f ca="1">ROUNDDOWN((Table8[[#This Row],[Tabel ID]]-1)/$B$5,0)+2</f>
        <v>57</v>
      </c>
      <c r="C569" s="217">
        <f t="shared" ca="1" si="8"/>
        <v>10</v>
      </c>
      <c r="D569" s="217" t="b">
        <f ca="1">Table8[[#This Row],[Afhængig variabel ID]]&lt;&gt;Table8[[#This Row],[Uafhængig variabel ID]]</f>
        <v>1</v>
      </c>
      <c r="E569" t="b">
        <f ca="1">Table8[[#This Row],[Afhængig variabel ID]]&lt;=$B$5+1</f>
        <v>0</v>
      </c>
      <c r="F569" t="str" cm="1">
        <f t="array" aca="1" ref="F569" ca="1">IF(Table8[[#This Row],[Indenfor range]],INDEX(Data_Headers_resized,Table8[[#This Row],[Afhængig variabel ID]]),INDEX(Data_Headers_resized,2))</f>
        <v>Eksempel 1 (interval)</v>
      </c>
      <c r="G569" s="217" t="str" cm="1">
        <f t="array" aca="1" ref="G569" ca="1">IF(Table8[[#This Row],[Indenfor range]],IF(Table8[[#This Row],[Intet overlap]],INDEX(Data_Headers_resized,Table8[[#This Row],[Uafhængig variabel ID]]),INDEX(Data_Headers_resized,IF(Table8[[#This Row],[Afhængig variabel ID]]=2,3,2))),$B$7)</f>
        <v>Eksempel 2 (interval)</v>
      </c>
      <c r="H569" s="217">
        <f>_xlfn.AGGREGATE(2,5,Table8[[#This Row],[Tabel ID]])</f>
        <v>0</v>
      </c>
    </row>
    <row r="570" spans="1:8" hidden="1" x14ac:dyDescent="0.2">
      <c r="A570">
        <f>ROW(Table8[[#This Row],[Tabel ID]])-ROW(Table8[[#Headers],[Tabel ID]])</f>
        <v>560</v>
      </c>
      <c r="B570" s="217">
        <f ca="1">ROUNDDOWN((Table8[[#This Row],[Tabel ID]]-1)/$B$5,0)+2</f>
        <v>57</v>
      </c>
      <c r="C570" s="217">
        <f t="shared" ca="1" si="8"/>
        <v>11</v>
      </c>
      <c r="D570" s="217" t="b">
        <f ca="1">Table8[[#This Row],[Afhængig variabel ID]]&lt;&gt;Table8[[#This Row],[Uafhængig variabel ID]]</f>
        <v>1</v>
      </c>
      <c r="E570" t="b">
        <f ca="1">Table8[[#This Row],[Afhængig variabel ID]]&lt;=$B$5+1</f>
        <v>0</v>
      </c>
      <c r="F570" t="str" cm="1">
        <f t="array" aca="1" ref="F570" ca="1">IF(Table8[[#This Row],[Indenfor range]],INDEX(Data_Headers_resized,Table8[[#This Row],[Afhængig variabel ID]]),INDEX(Data_Headers_resized,2))</f>
        <v>Eksempel 1 (interval)</v>
      </c>
      <c r="G570" s="217" t="str" cm="1">
        <f t="array" aca="1" ref="G570" ca="1">IF(Table8[[#This Row],[Indenfor range]],IF(Table8[[#This Row],[Intet overlap]],INDEX(Data_Headers_resized,Table8[[#This Row],[Uafhængig variabel ID]]),INDEX(Data_Headers_resized,IF(Table8[[#This Row],[Afhængig variabel ID]]=2,3,2))),$B$7)</f>
        <v>Eksempel 2 (interval)</v>
      </c>
      <c r="H570" s="217">
        <f>_xlfn.AGGREGATE(2,5,Table8[[#This Row],[Tabel ID]])</f>
        <v>0</v>
      </c>
    </row>
    <row r="571" spans="1:8" hidden="1" x14ac:dyDescent="0.2">
      <c r="A571">
        <f>ROW(Table8[[#This Row],[Tabel ID]])-ROW(Table8[[#Headers],[Tabel ID]])</f>
        <v>561</v>
      </c>
      <c r="B571" s="217">
        <f ca="1">ROUNDDOWN((Table8[[#This Row],[Tabel ID]]-1)/$B$5,0)+2</f>
        <v>58</v>
      </c>
      <c r="C571" s="217">
        <f t="shared" ca="1" si="8"/>
        <v>2</v>
      </c>
      <c r="D571" s="217" t="b">
        <f ca="1">Table8[[#This Row],[Afhængig variabel ID]]&lt;&gt;Table8[[#This Row],[Uafhængig variabel ID]]</f>
        <v>1</v>
      </c>
      <c r="E571" t="b">
        <f ca="1">Table8[[#This Row],[Afhængig variabel ID]]&lt;=$B$5+1</f>
        <v>0</v>
      </c>
      <c r="F571" t="str" cm="1">
        <f t="array" aca="1" ref="F571" ca="1">IF(Table8[[#This Row],[Indenfor range]],INDEX(Data_Headers_resized,Table8[[#This Row],[Afhængig variabel ID]]),INDEX(Data_Headers_resized,2))</f>
        <v>Eksempel 1 (interval)</v>
      </c>
      <c r="G571" s="217" t="str" cm="1">
        <f t="array" aca="1" ref="G571" ca="1">IF(Table8[[#This Row],[Indenfor range]],IF(Table8[[#This Row],[Intet overlap]],INDEX(Data_Headers_resized,Table8[[#This Row],[Uafhængig variabel ID]]),INDEX(Data_Headers_resized,IF(Table8[[#This Row],[Afhængig variabel ID]]=2,3,2))),$B$7)</f>
        <v>Eksempel 2 (interval)</v>
      </c>
      <c r="H571" s="217">
        <f>_xlfn.AGGREGATE(2,5,Table8[[#This Row],[Tabel ID]])</f>
        <v>0</v>
      </c>
    </row>
    <row r="572" spans="1:8" hidden="1" x14ac:dyDescent="0.2">
      <c r="A572">
        <f>ROW(Table8[[#This Row],[Tabel ID]])-ROW(Table8[[#Headers],[Tabel ID]])</f>
        <v>562</v>
      </c>
      <c r="B572" s="217">
        <f ca="1">ROUNDDOWN((Table8[[#This Row],[Tabel ID]]-1)/$B$5,0)+2</f>
        <v>58</v>
      </c>
      <c r="C572" s="217">
        <f t="shared" ca="1" si="8"/>
        <v>3</v>
      </c>
      <c r="D572" s="217" t="b">
        <f ca="1">Table8[[#This Row],[Afhængig variabel ID]]&lt;&gt;Table8[[#This Row],[Uafhængig variabel ID]]</f>
        <v>1</v>
      </c>
      <c r="E572" t="b">
        <f ca="1">Table8[[#This Row],[Afhængig variabel ID]]&lt;=$B$5+1</f>
        <v>0</v>
      </c>
      <c r="F572" t="str" cm="1">
        <f t="array" aca="1" ref="F572" ca="1">IF(Table8[[#This Row],[Indenfor range]],INDEX(Data_Headers_resized,Table8[[#This Row],[Afhængig variabel ID]]),INDEX(Data_Headers_resized,2))</f>
        <v>Eksempel 1 (interval)</v>
      </c>
      <c r="G572" s="217" t="str" cm="1">
        <f t="array" aca="1" ref="G572" ca="1">IF(Table8[[#This Row],[Indenfor range]],IF(Table8[[#This Row],[Intet overlap]],INDEX(Data_Headers_resized,Table8[[#This Row],[Uafhængig variabel ID]]),INDEX(Data_Headers_resized,IF(Table8[[#This Row],[Afhængig variabel ID]]=2,3,2))),$B$7)</f>
        <v>Eksempel 2 (interval)</v>
      </c>
      <c r="H572" s="217">
        <f>_xlfn.AGGREGATE(2,5,Table8[[#This Row],[Tabel ID]])</f>
        <v>0</v>
      </c>
    </row>
    <row r="573" spans="1:8" hidden="1" x14ac:dyDescent="0.2">
      <c r="A573">
        <f>ROW(Table8[[#This Row],[Tabel ID]])-ROW(Table8[[#Headers],[Tabel ID]])</f>
        <v>563</v>
      </c>
      <c r="B573" s="217">
        <f ca="1">ROUNDDOWN((Table8[[#This Row],[Tabel ID]]-1)/$B$5,0)+2</f>
        <v>58</v>
      </c>
      <c r="C573" s="217">
        <f t="shared" ca="1" si="8"/>
        <v>4</v>
      </c>
      <c r="D573" s="217" t="b">
        <f ca="1">Table8[[#This Row],[Afhængig variabel ID]]&lt;&gt;Table8[[#This Row],[Uafhængig variabel ID]]</f>
        <v>1</v>
      </c>
      <c r="E573" t="b">
        <f ca="1">Table8[[#This Row],[Afhængig variabel ID]]&lt;=$B$5+1</f>
        <v>0</v>
      </c>
      <c r="F573" t="str" cm="1">
        <f t="array" aca="1" ref="F573" ca="1">IF(Table8[[#This Row],[Indenfor range]],INDEX(Data_Headers_resized,Table8[[#This Row],[Afhængig variabel ID]]),INDEX(Data_Headers_resized,2))</f>
        <v>Eksempel 1 (interval)</v>
      </c>
      <c r="G573" s="217" t="str" cm="1">
        <f t="array" aca="1" ref="G573" ca="1">IF(Table8[[#This Row],[Indenfor range]],IF(Table8[[#This Row],[Intet overlap]],INDEX(Data_Headers_resized,Table8[[#This Row],[Uafhængig variabel ID]]),INDEX(Data_Headers_resized,IF(Table8[[#This Row],[Afhængig variabel ID]]=2,3,2))),$B$7)</f>
        <v>Eksempel 2 (interval)</v>
      </c>
      <c r="H573" s="217">
        <f>_xlfn.AGGREGATE(2,5,Table8[[#This Row],[Tabel ID]])</f>
        <v>0</v>
      </c>
    </row>
    <row r="574" spans="1:8" hidden="1" x14ac:dyDescent="0.2">
      <c r="A574">
        <f>ROW(Table8[[#This Row],[Tabel ID]])-ROW(Table8[[#Headers],[Tabel ID]])</f>
        <v>564</v>
      </c>
      <c r="B574" s="217">
        <f ca="1">ROUNDDOWN((Table8[[#This Row],[Tabel ID]]-1)/$B$5,0)+2</f>
        <v>58</v>
      </c>
      <c r="C574" s="217">
        <f t="shared" ca="1" si="8"/>
        <v>5</v>
      </c>
      <c r="D574" s="217" t="b">
        <f ca="1">Table8[[#This Row],[Afhængig variabel ID]]&lt;&gt;Table8[[#This Row],[Uafhængig variabel ID]]</f>
        <v>1</v>
      </c>
      <c r="E574" t="b">
        <f ca="1">Table8[[#This Row],[Afhængig variabel ID]]&lt;=$B$5+1</f>
        <v>0</v>
      </c>
      <c r="F574" t="str" cm="1">
        <f t="array" aca="1" ref="F574" ca="1">IF(Table8[[#This Row],[Indenfor range]],INDEX(Data_Headers_resized,Table8[[#This Row],[Afhængig variabel ID]]),INDEX(Data_Headers_resized,2))</f>
        <v>Eksempel 1 (interval)</v>
      </c>
      <c r="G574" s="217" t="str" cm="1">
        <f t="array" aca="1" ref="G574" ca="1">IF(Table8[[#This Row],[Indenfor range]],IF(Table8[[#This Row],[Intet overlap]],INDEX(Data_Headers_resized,Table8[[#This Row],[Uafhængig variabel ID]]),INDEX(Data_Headers_resized,IF(Table8[[#This Row],[Afhængig variabel ID]]=2,3,2))),$B$7)</f>
        <v>Eksempel 2 (interval)</v>
      </c>
      <c r="H574" s="217">
        <f>_xlfn.AGGREGATE(2,5,Table8[[#This Row],[Tabel ID]])</f>
        <v>0</v>
      </c>
    </row>
    <row r="575" spans="1:8" hidden="1" x14ac:dyDescent="0.2">
      <c r="A575">
        <f>ROW(Table8[[#This Row],[Tabel ID]])-ROW(Table8[[#Headers],[Tabel ID]])</f>
        <v>565</v>
      </c>
      <c r="B575" s="217">
        <f ca="1">ROUNDDOWN((Table8[[#This Row],[Tabel ID]]-1)/$B$5,0)+2</f>
        <v>58</v>
      </c>
      <c r="C575" s="217">
        <f t="shared" ca="1" si="8"/>
        <v>6</v>
      </c>
      <c r="D575" s="217" t="b">
        <f ca="1">Table8[[#This Row],[Afhængig variabel ID]]&lt;&gt;Table8[[#This Row],[Uafhængig variabel ID]]</f>
        <v>1</v>
      </c>
      <c r="E575" t="b">
        <f ca="1">Table8[[#This Row],[Afhængig variabel ID]]&lt;=$B$5+1</f>
        <v>0</v>
      </c>
      <c r="F575" t="str" cm="1">
        <f t="array" aca="1" ref="F575" ca="1">IF(Table8[[#This Row],[Indenfor range]],INDEX(Data_Headers_resized,Table8[[#This Row],[Afhængig variabel ID]]),INDEX(Data_Headers_resized,2))</f>
        <v>Eksempel 1 (interval)</v>
      </c>
      <c r="G575" s="217" t="str" cm="1">
        <f t="array" aca="1" ref="G575" ca="1">IF(Table8[[#This Row],[Indenfor range]],IF(Table8[[#This Row],[Intet overlap]],INDEX(Data_Headers_resized,Table8[[#This Row],[Uafhængig variabel ID]]),INDEX(Data_Headers_resized,IF(Table8[[#This Row],[Afhængig variabel ID]]=2,3,2))),$B$7)</f>
        <v>Eksempel 2 (interval)</v>
      </c>
      <c r="H575" s="217">
        <f>_xlfn.AGGREGATE(2,5,Table8[[#This Row],[Tabel ID]])</f>
        <v>0</v>
      </c>
    </row>
    <row r="576" spans="1:8" hidden="1" x14ac:dyDescent="0.2">
      <c r="A576">
        <f>ROW(Table8[[#This Row],[Tabel ID]])-ROW(Table8[[#Headers],[Tabel ID]])</f>
        <v>566</v>
      </c>
      <c r="B576" s="217">
        <f ca="1">ROUNDDOWN((Table8[[#This Row],[Tabel ID]]-1)/$B$5,0)+2</f>
        <v>58</v>
      </c>
      <c r="C576" s="217">
        <f t="shared" ca="1" si="8"/>
        <v>7</v>
      </c>
      <c r="D576" s="217" t="b">
        <f ca="1">Table8[[#This Row],[Afhængig variabel ID]]&lt;&gt;Table8[[#This Row],[Uafhængig variabel ID]]</f>
        <v>1</v>
      </c>
      <c r="E576" t="b">
        <f ca="1">Table8[[#This Row],[Afhængig variabel ID]]&lt;=$B$5+1</f>
        <v>0</v>
      </c>
      <c r="F576" t="str" cm="1">
        <f t="array" aca="1" ref="F576" ca="1">IF(Table8[[#This Row],[Indenfor range]],INDEX(Data_Headers_resized,Table8[[#This Row],[Afhængig variabel ID]]),INDEX(Data_Headers_resized,2))</f>
        <v>Eksempel 1 (interval)</v>
      </c>
      <c r="G576" s="217" t="str" cm="1">
        <f t="array" aca="1" ref="G576" ca="1">IF(Table8[[#This Row],[Indenfor range]],IF(Table8[[#This Row],[Intet overlap]],INDEX(Data_Headers_resized,Table8[[#This Row],[Uafhængig variabel ID]]),INDEX(Data_Headers_resized,IF(Table8[[#This Row],[Afhængig variabel ID]]=2,3,2))),$B$7)</f>
        <v>Eksempel 2 (interval)</v>
      </c>
      <c r="H576" s="217">
        <f>_xlfn.AGGREGATE(2,5,Table8[[#This Row],[Tabel ID]])</f>
        <v>0</v>
      </c>
    </row>
    <row r="577" spans="1:8" hidden="1" x14ac:dyDescent="0.2">
      <c r="A577">
        <f>ROW(Table8[[#This Row],[Tabel ID]])-ROW(Table8[[#Headers],[Tabel ID]])</f>
        <v>567</v>
      </c>
      <c r="B577" s="217">
        <f ca="1">ROUNDDOWN((Table8[[#This Row],[Tabel ID]]-1)/$B$5,0)+2</f>
        <v>58</v>
      </c>
      <c r="C577" s="217">
        <f t="shared" ca="1" si="8"/>
        <v>8</v>
      </c>
      <c r="D577" s="217" t="b">
        <f ca="1">Table8[[#This Row],[Afhængig variabel ID]]&lt;&gt;Table8[[#This Row],[Uafhængig variabel ID]]</f>
        <v>1</v>
      </c>
      <c r="E577" t="b">
        <f ca="1">Table8[[#This Row],[Afhængig variabel ID]]&lt;=$B$5+1</f>
        <v>0</v>
      </c>
      <c r="F577" t="str" cm="1">
        <f t="array" aca="1" ref="F577" ca="1">IF(Table8[[#This Row],[Indenfor range]],INDEX(Data_Headers_resized,Table8[[#This Row],[Afhængig variabel ID]]),INDEX(Data_Headers_resized,2))</f>
        <v>Eksempel 1 (interval)</v>
      </c>
      <c r="G577" s="217" t="str" cm="1">
        <f t="array" aca="1" ref="G577" ca="1">IF(Table8[[#This Row],[Indenfor range]],IF(Table8[[#This Row],[Intet overlap]],INDEX(Data_Headers_resized,Table8[[#This Row],[Uafhængig variabel ID]]),INDEX(Data_Headers_resized,IF(Table8[[#This Row],[Afhængig variabel ID]]=2,3,2))),$B$7)</f>
        <v>Eksempel 2 (interval)</v>
      </c>
      <c r="H577" s="217">
        <f>_xlfn.AGGREGATE(2,5,Table8[[#This Row],[Tabel ID]])</f>
        <v>0</v>
      </c>
    </row>
    <row r="578" spans="1:8" hidden="1" x14ac:dyDescent="0.2">
      <c r="A578">
        <f>ROW(Table8[[#This Row],[Tabel ID]])-ROW(Table8[[#Headers],[Tabel ID]])</f>
        <v>568</v>
      </c>
      <c r="B578" s="217">
        <f ca="1">ROUNDDOWN((Table8[[#This Row],[Tabel ID]]-1)/$B$5,0)+2</f>
        <v>58</v>
      </c>
      <c r="C578" s="217">
        <f t="shared" ca="1" si="8"/>
        <v>9</v>
      </c>
      <c r="D578" s="217" t="b">
        <f ca="1">Table8[[#This Row],[Afhængig variabel ID]]&lt;&gt;Table8[[#This Row],[Uafhængig variabel ID]]</f>
        <v>1</v>
      </c>
      <c r="E578" t="b">
        <f ca="1">Table8[[#This Row],[Afhængig variabel ID]]&lt;=$B$5+1</f>
        <v>0</v>
      </c>
      <c r="F578" t="str" cm="1">
        <f t="array" aca="1" ref="F578" ca="1">IF(Table8[[#This Row],[Indenfor range]],INDEX(Data_Headers_resized,Table8[[#This Row],[Afhængig variabel ID]]),INDEX(Data_Headers_resized,2))</f>
        <v>Eksempel 1 (interval)</v>
      </c>
      <c r="G578" s="217" t="str" cm="1">
        <f t="array" aca="1" ref="G578" ca="1">IF(Table8[[#This Row],[Indenfor range]],IF(Table8[[#This Row],[Intet overlap]],INDEX(Data_Headers_resized,Table8[[#This Row],[Uafhængig variabel ID]]),INDEX(Data_Headers_resized,IF(Table8[[#This Row],[Afhængig variabel ID]]=2,3,2))),$B$7)</f>
        <v>Eksempel 2 (interval)</v>
      </c>
      <c r="H578" s="217">
        <f>_xlfn.AGGREGATE(2,5,Table8[[#This Row],[Tabel ID]])</f>
        <v>0</v>
      </c>
    </row>
    <row r="579" spans="1:8" hidden="1" x14ac:dyDescent="0.2">
      <c r="A579">
        <f>ROW(Table8[[#This Row],[Tabel ID]])-ROW(Table8[[#Headers],[Tabel ID]])</f>
        <v>569</v>
      </c>
      <c r="B579" s="217">
        <f ca="1">ROUNDDOWN((Table8[[#This Row],[Tabel ID]]-1)/$B$5,0)+2</f>
        <v>58</v>
      </c>
      <c r="C579" s="217">
        <f t="shared" ca="1" si="8"/>
        <v>10</v>
      </c>
      <c r="D579" s="217" t="b">
        <f ca="1">Table8[[#This Row],[Afhængig variabel ID]]&lt;&gt;Table8[[#This Row],[Uafhængig variabel ID]]</f>
        <v>1</v>
      </c>
      <c r="E579" t="b">
        <f ca="1">Table8[[#This Row],[Afhængig variabel ID]]&lt;=$B$5+1</f>
        <v>0</v>
      </c>
      <c r="F579" t="str" cm="1">
        <f t="array" aca="1" ref="F579" ca="1">IF(Table8[[#This Row],[Indenfor range]],INDEX(Data_Headers_resized,Table8[[#This Row],[Afhængig variabel ID]]),INDEX(Data_Headers_resized,2))</f>
        <v>Eksempel 1 (interval)</v>
      </c>
      <c r="G579" s="217" t="str" cm="1">
        <f t="array" aca="1" ref="G579" ca="1">IF(Table8[[#This Row],[Indenfor range]],IF(Table8[[#This Row],[Intet overlap]],INDEX(Data_Headers_resized,Table8[[#This Row],[Uafhængig variabel ID]]),INDEX(Data_Headers_resized,IF(Table8[[#This Row],[Afhængig variabel ID]]=2,3,2))),$B$7)</f>
        <v>Eksempel 2 (interval)</v>
      </c>
      <c r="H579" s="217">
        <f>_xlfn.AGGREGATE(2,5,Table8[[#This Row],[Tabel ID]])</f>
        <v>0</v>
      </c>
    </row>
    <row r="580" spans="1:8" hidden="1" x14ac:dyDescent="0.2">
      <c r="A580">
        <f>ROW(Table8[[#This Row],[Tabel ID]])-ROW(Table8[[#Headers],[Tabel ID]])</f>
        <v>570</v>
      </c>
      <c r="B580" s="217">
        <f ca="1">ROUNDDOWN((Table8[[#This Row],[Tabel ID]]-1)/$B$5,0)+2</f>
        <v>58</v>
      </c>
      <c r="C580" s="217">
        <f t="shared" ca="1" si="8"/>
        <v>11</v>
      </c>
      <c r="D580" s="217" t="b">
        <f ca="1">Table8[[#This Row],[Afhængig variabel ID]]&lt;&gt;Table8[[#This Row],[Uafhængig variabel ID]]</f>
        <v>1</v>
      </c>
      <c r="E580" t="b">
        <f ca="1">Table8[[#This Row],[Afhængig variabel ID]]&lt;=$B$5+1</f>
        <v>0</v>
      </c>
      <c r="F580" t="str" cm="1">
        <f t="array" aca="1" ref="F580" ca="1">IF(Table8[[#This Row],[Indenfor range]],INDEX(Data_Headers_resized,Table8[[#This Row],[Afhængig variabel ID]]),INDEX(Data_Headers_resized,2))</f>
        <v>Eksempel 1 (interval)</v>
      </c>
      <c r="G580" s="217" t="str" cm="1">
        <f t="array" aca="1" ref="G580" ca="1">IF(Table8[[#This Row],[Indenfor range]],IF(Table8[[#This Row],[Intet overlap]],INDEX(Data_Headers_resized,Table8[[#This Row],[Uafhængig variabel ID]]),INDEX(Data_Headers_resized,IF(Table8[[#This Row],[Afhængig variabel ID]]=2,3,2))),$B$7)</f>
        <v>Eksempel 2 (interval)</v>
      </c>
      <c r="H580" s="217">
        <f>_xlfn.AGGREGATE(2,5,Table8[[#This Row],[Tabel ID]])</f>
        <v>0</v>
      </c>
    </row>
    <row r="581" spans="1:8" hidden="1" x14ac:dyDescent="0.2">
      <c r="A581">
        <f>ROW(Table8[[#This Row],[Tabel ID]])-ROW(Table8[[#Headers],[Tabel ID]])</f>
        <v>571</v>
      </c>
      <c r="B581" s="217">
        <f ca="1">ROUNDDOWN((Table8[[#This Row],[Tabel ID]]-1)/$B$5,0)+2</f>
        <v>59</v>
      </c>
      <c r="C581" s="217">
        <f t="shared" ca="1" si="8"/>
        <v>2</v>
      </c>
      <c r="D581" s="217" t="b">
        <f ca="1">Table8[[#This Row],[Afhængig variabel ID]]&lt;&gt;Table8[[#This Row],[Uafhængig variabel ID]]</f>
        <v>1</v>
      </c>
      <c r="E581" t="b">
        <f ca="1">Table8[[#This Row],[Afhængig variabel ID]]&lt;=$B$5+1</f>
        <v>0</v>
      </c>
      <c r="F581" t="str" cm="1">
        <f t="array" aca="1" ref="F581" ca="1">IF(Table8[[#This Row],[Indenfor range]],INDEX(Data_Headers_resized,Table8[[#This Row],[Afhængig variabel ID]]),INDEX(Data_Headers_resized,2))</f>
        <v>Eksempel 1 (interval)</v>
      </c>
      <c r="G581" s="217" t="str" cm="1">
        <f t="array" aca="1" ref="G581" ca="1">IF(Table8[[#This Row],[Indenfor range]],IF(Table8[[#This Row],[Intet overlap]],INDEX(Data_Headers_resized,Table8[[#This Row],[Uafhængig variabel ID]]),INDEX(Data_Headers_resized,IF(Table8[[#This Row],[Afhængig variabel ID]]=2,3,2))),$B$7)</f>
        <v>Eksempel 2 (interval)</v>
      </c>
      <c r="H581" s="217">
        <f>_xlfn.AGGREGATE(2,5,Table8[[#This Row],[Tabel ID]])</f>
        <v>0</v>
      </c>
    </row>
    <row r="582" spans="1:8" hidden="1" x14ac:dyDescent="0.2">
      <c r="A582">
        <f>ROW(Table8[[#This Row],[Tabel ID]])-ROW(Table8[[#Headers],[Tabel ID]])</f>
        <v>572</v>
      </c>
      <c r="B582" s="217">
        <f ca="1">ROUNDDOWN((Table8[[#This Row],[Tabel ID]]-1)/$B$5,0)+2</f>
        <v>59</v>
      </c>
      <c r="C582" s="217">
        <f t="shared" ca="1" si="8"/>
        <v>3</v>
      </c>
      <c r="D582" s="217" t="b">
        <f ca="1">Table8[[#This Row],[Afhængig variabel ID]]&lt;&gt;Table8[[#This Row],[Uafhængig variabel ID]]</f>
        <v>1</v>
      </c>
      <c r="E582" t="b">
        <f ca="1">Table8[[#This Row],[Afhængig variabel ID]]&lt;=$B$5+1</f>
        <v>0</v>
      </c>
      <c r="F582" t="str" cm="1">
        <f t="array" aca="1" ref="F582" ca="1">IF(Table8[[#This Row],[Indenfor range]],INDEX(Data_Headers_resized,Table8[[#This Row],[Afhængig variabel ID]]),INDEX(Data_Headers_resized,2))</f>
        <v>Eksempel 1 (interval)</v>
      </c>
      <c r="G582" s="217" t="str" cm="1">
        <f t="array" aca="1" ref="G582" ca="1">IF(Table8[[#This Row],[Indenfor range]],IF(Table8[[#This Row],[Intet overlap]],INDEX(Data_Headers_resized,Table8[[#This Row],[Uafhængig variabel ID]]),INDEX(Data_Headers_resized,IF(Table8[[#This Row],[Afhængig variabel ID]]=2,3,2))),$B$7)</f>
        <v>Eksempel 2 (interval)</v>
      </c>
      <c r="H582" s="217">
        <f>_xlfn.AGGREGATE(2,5,Table8[[#This Row],[Tabel ID]])</f>
        <v>0</v>
      </c>
    </row>
    <row r="583" spans="1:8" hidden="1" x14ac:dyDescent="0.2">
      <c r="A583">
        <f>ROW(Table8[[#This Row],[Tabel ID]])-ROW(Table8[[#Headers],[Tabel ID]])</f>
        <v>573</v>
      </c>
      <c r="B583" s="217">
        <f ca="1">ROUNDDOWN((Table8[[#This Row],[Tabel ID]]-1)/$B$5,0)+2</f>
        <v>59</v>
      </c>
      <c r="C583" s="217">
        <f t="shared" ca="1" si="8"/>
        <v>4</v>
      </c>
      <c r="D583" s="217" t="b">
        <f ca="1">Table8[[#This Row],[Afhængig variabel ID]]&lt;&gt;Table8[[#This Row],[Uafhængig variabel ID]]</f>
        <v>1</v>
      </c>
      <c r="E583" t="b">
        <f ca="1">Table8[[#This Row],[Afhængig variabel ID]]&lt;=$B$5+1</f>
        <v>0</v>
      </c>
      <c r="F583" t="str" cm="1">
        <f t="array" aca="1" ref="F583" ca="1">IF(Table8[[#This Row],[Indenfor range]],INDEX(Data_Headers_resized,Table8[[#This Row],[Afhængig variabel ID]]),INDEX(Data_Headers_resized,2))</f>
        <v>Eksempel 1 (interval)</v>
      </c>
      <c r="G583" s="217" t="str" cm="1">
        <f t="array" aca="1" ref="G583" ca="1">IF(Table8[[#This Row],[Indenfor range]],IF(Table8[[#This Row],[Intet overlap]],INDEX(Data_Headers_resized,Table8[[#This Row],[Uafhængig variabel ID]]),INDEX(Data_Headers_resized,IF(Table8[[#This Row],[Afhængig variabel ID]]=2,3,2))),$B$7)</f>
        <v>Eksempel 2 (interval)</v>
      </c>
      <c r="H583" s="217">
        <f>_xlfn.AGGREGATE(2,5,Table8[[#This Row],[Tabel ID]])</f>
        <v>0</v>
      </c>
    </row>
    <row r="584" spans="1:8" hidden="1" x14ac:dyDescent="0.2">
      <c r="A584">
        <f>ROW(Table8[[#This Row],[Tabel ID]])-ROW(Table8[[#Headers],[Tabel ID]])</f>
        <v>574</v>
      </c>
      <c r="B584" s="217">
        <f ca="1">ROUNDDOWN((Table8[[#This Row],[Tabel ID]]-1)/$B$5,0)+2</f>
        <v>59</v>
      </c>
      <c r="C584" s="217">
        <f t="shared" ca="1" si="8"/>
        <v>5</v>
      </c>
      <c r="D584" s="217" t="b">
        <f ca="1">Table8[[#This Row],[Afhængig variabel ID]]&lt;&gt;Table8[[#This Row],[Uafhængig variabel ID]]</f>
        <v>1</v>
      </c>
      <c r="E584" t="b">
        <f ca="1">Table8[[#This Row],[Afhængig variabel ID]]&lt;=$B$5+1</f>
        <v>0</v>
      </c>
      <c r="F584" t="str" cm="1">
        <f t="array" aca="1" ref="F584" ca="1">IF(Table8[[#This Row],[Indenfor range]],INDEX(Data_Headers_resized,Table8[[#This Row],[Afhængig variabel ID]]),INDEX(Data_Headers_resized,2))</f>
        <v>Eksempel 1 (interval)</v>
      </c>
      <c r="G584" s="217" t="str" cm="1">
        <f t="array" aca="1" ref="G584" ca="1">IF(Table8[[#This Row],[Indenfor range]],IF(Table8[[#This Row],[Intet overlap]],INDEX(Data_Headers_resized,Table8[[#This Row],[Uafhængig variabel ID]]),INDEX(Data_Headers_resized,IF(Table8[[#This Row],[Afhængig variabel ID]]=2,3,2))),$B$7)</f>
        <v>Eksempel 2 (interval)</v>
      </c>
      <c r="H584" s="217">
        <f>_xlfn.AGGREGATE(2,5,Table8[[#This Row],[Tabel ID]])</f>
        <v>0</v>
      </c>
    </row>
    <row r="585" spans="1:8" hidden="1" x14ac:dyDescent="0.2">
      <c r="A585">
        <f>ROW(Table8[[#This Row],[Tabel ID]])-ROW(Table8[[#Headers],[Tabel ID]])</f>
        <v>575</v>
      </c>
      <c r="B585" s="217">
        <f ca="1">ROUNDDOWN((Table8[[#This Row],[Tabel ID]]-1)/$B$5,0)+2</f>
        <v>59</v>
      </c>
      <c r="C585" s="217">
        <f t="shared" ca="1" si="8"/>
        <v>6</v>
      </c>
      <c r="D585" s="217" t="b">
        <f ca="1">Table8[[#This Row],[Afhængig variabel ID]]&lt;&gt;Table8[[#This Row],[Uafhængig variabel ID]]</f>
        <v>1</v>
      </c>
      <c r="E585" t="b">
        <f ca="1">Table8[[#This Row],[Afhængig variabel ID]]&lt;=$B$5+1</f>
        <v>0</v>
      </c>
      <c r="F585" t="str" cm="1">
        <f t="array" aca="1" ref="F585" ca="1">IF(Table8[[#This Row],[Indenfor range]],INDEX(Data_Headers_resized,Table8[[#This Row],[Afhængig variabel ID]]),INDEX(Data_Headers_resized,2))</f>
        <v>Eksempel 1 (interval)</v>
      </c>
      <c r="G585" s="217" t="str" cm="1">
        <f t="array" aca="1" ref="G585" ca="1">IF(Table8[[#This Row],[Indenfor range]],IF(Table8[[#This Row],[Intet overlap]],INDEX(Data_Headers_resized,Table8[[#This Row],[Uafhængig variabel ID]]),INDEX(Data_Headers_resized,IF(Table8[[#This Row],[Afhængig variabel ID]]=2,3,2))),$B$7)</f>
        <v>Eksempel 2 (interval)</v>
      </c>
      <c r="H585" s="217">
        <f>_xlfn.AGGREGATE(2,5,Table8[[#This Row],[Tabel ID]])</f>
        <v>0</v>
      </c>
    </row>
    <row r="586" spans="1:8" hidden="1" x14ac:dyDescent="0.2">
      <c r="A586">
        <f>ROW(Table8[[#This Row],[Tabel ID]])-ROW(Table8[[#Headers],[Tabel ID]])</f>
        <v>576</v>
      </c>
      <c r="B586" s="217">
        <f ca="1">ROUNDDOWN((Table8[[#This Row],[Tabel ID]]-1)/$B$5,0)+2</f>
        <v>59</v>
      </c>
      <c r="C586" s="217">
        <f t="shared" ca="1" si="8"/>
        <v>7</v>
      </c>
      <c r="D586" s="217" t="b">
        <f ca="1">Table8[[#This Row],[Afhængig variabel ID]]&lt;&gt;Table8[[#This Row],[Uafhængig variabel ID]]</f>
        <v>1</v>
      </c>
      <c r="E586" t="b">
        <f ca="1">Table8[[#This Row],[Afhængig variabel ID]]&lt;=$B$5+1</f>
        <v>0</v>
      </c>
      <c r="F586" t="str" cm="1">
        <f t="array" aca="1" ref="F586" ca="1">IF(Table8[[#This Row],[Indenfor range]],INDEX(Data_Headers_resized,Table8[[#This Row],[Afhængig variabel ID]]),INDEX(Data_Headers_resized,2))</f>
        <v>Eksempel 1 (interval)</v>
      </c>
      <c r="G586" s="217" t="str" cm="1">
        <f t="array" aca="1" ref="G586" ca="1">IF(Table8[[#This Row],[Indenfor range]],IF(Table8[[#This Row],[Intet overlap]],INDEX(Data_Headers_resized,Table8[[#This Row],[Uafhængig variabel ID]]),INDEX(Data_Headers_resized,IF(Table8[[#This Row],[Afhængig variabel ID]]=2,3,2))),$B$7)</f>
        <v>Eksempel 2 (interval)</v>
      </c>
      <c r="H586" s="217">
        <f>_xlfn.AGGREGATE(2,5,Table8[[#This Row],[Tabel ID]])</f>
        <v>0</v>
      </c>
    </row>
    <row r="587" spans="1:8" hidden="1" x14ac:dyDescent="0.2">
      <c r="A587">
        <f>ROW(Table8[[#This Row],[Tabel ID]])-ROW(Table8[[#Headers],[Tabel ID]])</f>
        <v>577</v>
      </c>
      <c r="B587" s="217">
        <f ca="1">ROUNDDOWN((Table8[[#This Row],[Tabel ID]]-1)/$B$5,0)+2</f>
        <v>59</v>
      </c>
      <c r="C587" s="217">
        <f t="shared" ref="C587:C650" ca="1" si="9">MOD(A587-1,$B$5)+2</f>
        <v>8</v>
      </c>
      <c r="D587" s="217" t="b">
        <f ca="1">Table8[[#This Row],[Afhængig variabel ID]]&lt;&gt;Table8[[#This Row],[Uafhængig variabel ID]]</f>
        <v>1</v>
      </c>
      <c r="E587" t="b">
        <f ca="1">Table8[[#This Row],[Afhængig variabel ID]]&lt;=$B$5+1</f>
        <v>0</v>
      </c>
      <c r="F587" t="str" cm="1">
        <f t="array" aca="1" ref="F587" ca="1">IF(Table8[[#This Row],[Indenfor range]],INDEX(Data_Headers_resized,Table8[[#This Row],[Afhængig variabel ID]]),INDEX(Data_Headers_resized,2))</f>
        <v>Eksempel 1 (interval)</v>
      </c>
      <c r="G587" s="217" t="str" cm="1">
        <f t="array" aca="1" ref="G587" ca="1">IF(Table8[[#This Row],[Indenfor range]],IF(Table8[[#This Row],[Intet overlap]],INDEX(Data_Headers_resized,Table8[[#This Row],[Uafhængig variabel ID]]),INDEX(Data_Headers_resized,IF(Table8[[#This Row],[Afhængig variabel ID]]=2,3,2))),$B$7)</f>
        <v>Eksempel 2 (interval)</v>
      </c>
      <c r="H587" s="217">
        <f>_xlfn.AGGREGATE(2,5,Table8[[#This Row],[Tabel ID]])</f>
        <v>0</v>
      </c>
    </row>
    <row r="588" spans="1:8" hidden="1" x14ac:dyDescent="0.2">
      <c r="A588">
        <f>ROW(Table8[[#This Row],[Tabel ID]])-ROW(Table8[[#Headers],[Tabel ID]])</f>
        <v>578</v>
      </c>
      <c r="B588" s="217">
        <f ca="1">ROUNDDOWN((Table8[[#This Row],[Tabel ID]]-1)/$B$5,0)+2</f>
        <v>59</v>
      </c>
      <c r="C588" s="217">
        <f t="shared" ca="1" si="9"/>
        <v>9</v>
      </c>
      <c r="D588" s="217" t="b">
        <f ca="1">Table8[[#This Row],[Afhængig variabel ID]]&lt;&gt;Table8[[#This Row],[Uafhængig variabel ID]]</f>
        <v>1</v>
      </c>
      <c r="E588" t="b">
        <f ca="1">Table8[[#This Row],[Afhængig variabel ID]]&lt;=$B$5+1</f>
        <v>0</v>
      </c>
      <c r="F588" t="str" cm="1">
        <f t="array" aca="1" ref="F588" ca="1">IF(Table8[[#This Row],[Indenfor range]],INDEX(Data_Headers_resized,Table8[[#This Row],[Afhængig variabel ID]]),INDEX(Data_Headers_resized,2))</f>
        <v>Eksempel 1 (interval)</v>
      </c>
      <c r="G588" s="217" t="str" cm="1">
        <f t="array" aca="1" ref="G588" ca="1">IF(Table8[[#This Row],[Indenfor range]],IF(Table8[[#This Row],[Intet overlap]],INDEX(Data_Headers_resized,Table8[[#This Row],[Uafhængig variabel ID]]),INDEX(Data_Headers_resized,IF(Table8[[#This Row],[Afhængig variabel ID]]=2,3,2))),$B$7)</f>
        <v>Eksempel 2 (interval)</v>
      </c>
      <c r="H588" s="217">
        <f>_xlfn.AGGREGATE(2,5,Table8[[#This Row],[Tabel ID]])</f>
        <v>0</v>
      </c>
    </row>
    <row r="589" spans="1:8" hidden="1" x14ac:dyDescent="0.2">
      <c r="A589">
        <f>ROW(Table8[[#This Row],[Tabel ID]])-ROW(Table8[[#Headers],[Tabel ID]])</f>
        <v>579</v>
      </c>
      <c r="B589" s="217">
        <f ca="1">ROUNDDOWN((Table8[[#This Row],[Tabel ID]]-1)/$B$5,0)+2</f>
        <v>59</v>
      </c>
      <c r="C589" s="217">
        <f t="shared" ca="1" si="9"/>
        <v>10</v>
      </c>
      <c r="D589" s="217" t="b">
        <f ca="1">Table8[[#This Row],[Afhængig variabel ID]]&lt;&gt;Table8[[#This Row],[Uafhængig variabel ID]]</f>
        <v>1</v>
      </c>
      <c r="E589" t="b">
        <f ca="1">Table8[[#This Row],[Afhængig variabel ID]]&lt;=$B$5+1</f>
        <v>0</v>
      </c>
      <c r="F589" t="str" cm="1">
        <f t="array" aca="1" ref="F589" ca="1">IF(Table8[[#This Row],[Indenfor range]],INDEX(Data_Headers_resized,Table8[[#This Row],[Afhængig variabel ID]]),INDEX(Data_Headers_resized,2))</f>
        <v>Eksempel 1 (interval)</v>
      </c>
      <c r="G589" s="217" t="str" cm="1">
        <f t="array" aca="1" ref="G589" ca="1">IF(Table8[[#This Row],[Indenfor range]],IF(Table8[[#This Row],[Intet overlap]],INDEX(Data_Headers_resized,Table8[[#This Row],[Uafhængig variabel ID]]),INDEX(Data_Headers_resized,IF(Table8[[#This Row],[Afhængig variabel ID]]=2,3,2))),$B$7)</f>
        <v>Eksempel 2 (interval)</v>
      </c>
      <c r="H589" s="217">
        <f>_xlfn.AGGREGATE(2,5,Table8[[#This Row],[Tabel ID]])</f>
        <v>0</v>
      </c>
    </row>
    <row r="590" spans="1:8" hidden="1" x14ac:dyDescent="0.2">
      <c r="A590">
        <f>ROW(Table8[[#This Row],[Tabel ID]])-ROW(Table8[[#Headers],[Tabel ID]])</f>
        <v>580</v>
      </c>
      <c r="B590" s="217">
        <f ca="1">ROUNDDOWN((Table8[[#This Row],[Tabel ID]]-1)/$B$5,0)+2</f>
        <v>59</v>
      </c>
      <c r="C590" s="217">
        <f t="shared" ca="1" si="9"/>
        <v>11</v>
      </c>
      <c r="D590" s="217" t="b">
        <f ca="1">Table8[[#This Row],[Afhængig variabel ID]]&lt;&gt;Table8[[#This Row],[Uafhængig variabel ID]]</f>
        <v>1</v>
      </c>
      <c r="E590" t="b">
        <f ca="1">Table8[[#This Row],[Afhængig variabel ID]]&lt;=$B$5+1</f>
        <v>0</v>
      </c>
      <c r="F590" t="str" cm="1">
        <f t="array" aca="1" ref="F590" ca="1">IF(Table8[[#This Row],[Indenfor range]],INDEX(Data_Headers_resized,Table8[[#This Row],[Afhængig variabel ID]]),INDEX(Data_Headers_resized,2))</f>
        <v>Eksempel 1 (interval)</v>
      </c>
      <c r="G590" s="217" t="str" cm="1">
        <f t="array" aca="1" ref="G590" ca="1">IF(Table8[[#This Row],[Indenfor range]],IF(Table8[[#This Row],[Intet overlap]],INDEX(Data_Headers_resized,Table8[[#This Row],[Uafhængig variabel ID]]),INDEX(Data_Headers_resized,IF(Table8[[#This Row],[Afhængig variabel ID]]=2,3,2))),$B$7)</f>
        <v>Eksempel 2 (interval)</v>
      </c>
      <c r="H590" s="217">
        <f>_xlfn.AGGREGATE(2,5,Table8[[#This Row],[Tabel ID]])</f>
        <v>0</v>
      </c>
    </row>
    <row r="591" spans="1:8" hidden="1" x14ac:dyDescent="0.2">
      <c r="A591">
        <f>ROW(Table8[[#This Row],[Tabel ID]])-ROW(Table8[[#Headers],[Tabel ID]])</f>
        <v>581</v>
      </c>
      <c r="B591" s="217">
        <f ca="1">ROUNDDOWN((Table8[[#This Row],[Tabel ID]]-1)/$B$5,0)+2</f>
        <v>60</v>
      </c>
      <c r="C591" s="217">
        <f t="shared" ca="1" si="9"/>
        <v>2</v>
      </c>
      <c r="D591" s="217" t="b">
        <f ca="1">Table8[[#This Row],[Afhængig variabel ID]]&lt;&gt;Table8[[#This Row],[Uafhængig variabel ID]]</f>
        <v>1</v>
      </c>
      <c r="E591" t="b">
        <f ca="1">Table8[[#This Row],[Afhængig variabel ID]]&lt;=$B$5+1</f>
        <v>0</v>
      </c>
      <c r="F591" t="str" cm="1">
        <f t="array" aca="1" ref="F591" ca="1">IF(Table8[[#This Row],[Indenfor range]],INDEX(Data_Headers_resized,Table8[[#This Row],[Afhængig variabel ID]]),INDEX(Data_Headers_resized,2))</f>
        <v>Eksempel 1 (interval)</v>
      </c>
      <c r="G591" s="217" t="str" cm="1">
        <f t="array" aca="1" ref="G591" ca="1">IF(Table8[[#This Row],[Indenfor range]],IF(Table8[[#This Row],[Intet overlap]],INDEX(Data_Headers_resized,Table8[[#This Row],[Uafhængig variabel ID]]),INDEX(Data_Headers_resized,IF(Table8[[#This Row],[Afhængig variabel ID]]=2,3,2))),$B$7)</f>
        <v>Eksempel 2 (interval)</v>
      </c>
      <c r="H591" s="217">
        <f>_xlfn.AGGREGATE(2,5,Table8[[#This Row],[Tabel ID]])</f>
        <v>0</v>
      </c>
    </row>
    <row r="592" spans="1:8" hidden="1" x14ac:dyDescent="0.2">
      <c r="A592">
        <f>ROW(Table8[[#This Row],[Tabel ID]])-ROW(Table8[[#Headers],[Tabel ID]])</f>
        <v>582</v>
      </c>
      <c r="B592" s="217">
        <f ca="1">ROUNDDOWN((Table8[[#This Row],[Tabel ID]]-1)/$B$5,0)+2</f>
        <v>60</v>
      </c>
      <c r="C592" s="217">
        <f t="shared" ca="1" si="9"/>
        <v>3</v>
      </c>
      <c r="D592" s="217" t="b">
        <f ca="1">Table8[[#This Row],[Afhængig variabel ID]]&lt;&gt;Table8[[#This Row],[Uafhængig variabel ID]]</f>
        <v>1</v>
      </c>
      <c r="E592" t="b">
        <f ca="1">Table8[[#This Row],[Afhængig variabel ID]]&lt;=$B$5+1</f>
        <v>0</v>
      </c>
      <c r="F592" t="str" cm="1">
        <f t="array" aca="1" ref="F592" ca="1">IF(Table8[[#This Row],[Indenfor range]],INDEX(Data_Headers_resized,Table8[[#This Row],[Afhængig variabel ID]]),INDEX(Data_Headers_resized,2))</f>
        <v>Eksempel 1 (interval)</v>
      </c>
      <c r="G592" s="217" t="str" cm="1">
        <f t="array" aca="1" ref="G592" ca="1">IF(Table8[[#This Row],[Indenfor range]],IF(Table8[[#This Row],[Intet overlap]],INDEX(Data_Headers_resized,Table8[[#This Row],[Uafhængig variabel ID]]),INDEX(Data_Headers_resized,IF(Table8[[#This Row],[Afhængig variabel ID]]=2,3,2))),$B$7)</f>
        <v>Eksempel 2 (interval)</v>
      </c>
      <c r="H592" s="217">
        <f>_xlfn.AGGREGATE(2,5,Table8[[#This Row],[Tabel ID]])</f>
        <v>0</v>
      </c>
    </row>
    <row r="593" spans="1:8" hidden="1" x14ac:dyDescent="0.2">
      <c r="A593">
        <f>ROW(Table8[[#This Row],[Tabel ID]])-ROW(Table8[[#Headers],[Tabel ID]])</f>
        <v>583</v>
      </c>
      <c r="B593" s="217">
        <f ca="1">ROUNDDOWN((Table8[[#This Row],[Tabel ID]]-1)/$B$5,0)+2</f>
        <v>60</v>
      </c>
      <c r="C593" s="217">
        <f t="shared" ca="1" si="9"/>
        <v>4</v>
      </c>
      <c r="D593" s="217" t="b">
        <f ca="1">Table8[[#This Row],[Afhængig variabel ID]]&lt;&gt;Table8[[#This Row],[Uafhængig variabel ID]]</f>
        <v>1</v>
      </c>
      <c r="E593" t="b">
        <f ca="1">Table8[[#This Row],[Afhængig variabel ID]]&lt;=$B$5+1</f>
        <v>0</v>
      </c>
      <c r="F593" t="str" cm="1">
        <f t="array" aca="1" ref="F593" ca="1">IF(Table8[[#This Row],[Indenfor range]],INDEX(Data_Headers_resized,Table8[[#This Row],[Afhængig variabel ID]]),INDEX(Data_Headers_resized,2))</f>
        <v>Eksempel 1 (interval)</v>
      </c>
      <c r="G593" s="217" t="str" cm="1">
        <f t="array" aca="1" ref="G593" ca="1">IF(Table8[[#This Row],[Indenfor range]],IF(Table8[[#This Row],[Intet overlap]],INDEX(Data_Headers_resized,Table8[[#This Row],[Uafhængig variabel ID]]),INDEX(Data_Headers_resized,IF(Table8[[#This Row],[Afhængig variabel ID]]=2,3,2))),$B$7)</f>
        <v>Eksempel 2 (interval)</v>
      </c>
      <c r="H593" s="217">
        <f>_xlfn.AGGREGATE(2,5,Table8[[#This Row],[Tabel ID]])</f>
        <v>0</v>
      </c>
    </row>
    <row r="594" spans="1:8" hidden="1" x14ac:dyDescent="0.2">
      <c r="A594">
        <f>ROW(Table8[[#This Row],[Tabel ID]])-ROW(Table8[[#Headers],[Tabel ID]])</f>
        <v>584</v>
      </c>
      <c r="B594" s="217">
        <f ca="1">ROUNDDOWN((Table8[[#This Row],[Tabel ID]]-1)/$B$5,0)+2</f>
        <v>60</v>
      </c>
      <c r="C594" s="217">
        <f t="shared" ca="1" si="9"/>
        <v>5</v>
      </c>
      <c r="D594" s="217" t="b">
        <f ca="1">Table8[[#This Row],[Afhængig variabel ID]]&lt;&gt;Table8[[#This Row],[Uafhængig variabel ID]]</f>
        <v>1</v>
      </c>
      <c r="E594" t="b">
        <f ca="1">Table8[[#This Row],[Afhængig variabel ID]]&lt;=$B$5+1</f>
        <v>0</v>
      </c>
      <c r="F594" t="str" cm="1">
        <f t="array" aca="1" ref="F594" ca="1">IF(Table8[[#This Row],[Indenfor range]],INDEX(Data_Headers_resized,Table8[[#This Row],[Afhængig variabel ID]]),INDEX(Data_Headers_resized,2))</f>
        <v>Eksempel 1 (interval)</v>
      </c>
      <c r="G594" s="217" t="str" cm="1">
        <f t="array" aca="1" ref="G594" ca="1">IF(Table8[[#This Row],[Indenfor range]],IF(Table8[[#This Row],[Intet overlap]],INDEX(Data_Headers_resized,Table8[[#This Row],[Uafhængig variabel ID]]),INDEX(Data_Headers_resized,IF(Table8[[#This Row],[Afhængig variabel ID]]=2,3,2))),$B$7)</f>
        <v>Eksempel 2 (interval)</v>
      </c>
      <c r="H594" s="217">
        <f>_xlfn.AGGREGATE(2,5,Table8[[#This Row],[Tabel ID]])</f>
        <v>0</v>
      </c>
    </row>
    <row r="595" spans="1:8" hidden="1" x14ac:dyDescent="0.2">
      <c r="A595">
        <f>ROW(Table8[[#This Row],[Tabel ID]])-ROW(Table8[[#Headers],[Tabel ID]])</f>
        <v>585</v>
      </c>
      <c r="B595" s="217">
        <f ca="1">ROUNDDOWN((Table8[[#This Row],[Tabel ID]]-1)/$B$5,0)+2</f>
        <v>60</v>
      </c>
      <c r="C595" s="217">
        <f t="shared" ca="1" si="9"/>
        <v>6</v>
      </c>
      <c r="D595" s="217" t="b">
        <f ca="1">Table8[[#This Row],[Afhængig variabel ID]]&lt;&gt;Table8[[#This Row],[Uafhængig variabel ID]]</f>
        <v>1</v>
      </c>
      <c r="E595" t="b">
        <f ca="1">Table8[[#This Row],[Afhængig variabel ID]]&lt;=$B$5+1</f>
        <v>0</v>
      </c>
      <c r="F595" t="str" cm="1">
        <f t="array" aca="1" ref="F595" ca="1">IF(Table8[[#This Row],[Indenfor range]],INDEX(Data_Headers_resized,Table8[[#This Row],[Afhængig variabel ID]]),INDEX(Data_Headers_resized,2))</f>
        <v>Eksempel 1 (interval)</v>
      </c>
      <c r="G595" s="217" t="str" cm="1">
        <f t="array" aca="1" ref="G595" ca="1">IF(Table8[[#This Row],[Indenfor range]],IF(Table8[[#This Row],[Intet overlap]],INDEX(Data_Headers_resized,Table8[[#This Row],[Uafhængig variabel ID]]),INDEX(Data_Headers_resized,IF(Table8[[#This Row],[Afhængig variabel ID]]=2,3,2))),$B$7)</f>
        <v>Eksempel 2 (interval)</v>
      </c>
      <c r="H595" s="217">
        <f>_xlfn.AGGREGATE(2,5,Table8[[#This Row],[Tabel ID]])</f>
        <v>0</v>
      </c>
    </row>
    <row r="596" spans="1:8" hidden="1" x14ac:dyDescent="0.2">
      <c r="A596">
        <f>ROW(Table8[[#This Row],[Tabel ID]])-ROW(Table8[[#Headers],[Tabel ID]])</f>
        <v>586</v>
      </c>
      <c r="B596" s="217">
        <f ca="1">ROUNDDOWN((Table8[[#This Row],[Tabel ID]]-1)/$B$5,0)+2</f>
        <v>60</v>
      </c>
      <c r="C596" s="217">
        <f t="shared" ca="1" si="9"/>
        <v>7</v>
      </c>
      <c r="D596" s="217" t="b">
        <f ca="1">Table8[[#This Row],[Afhængig variabel ID]]&lt;&gt;Table8[[#This Row],[Uafhængig variabel ID]]</f>
        <v>1</v>
      </c>
      <c r="E596" t="b">
        <f ca="1">Table8[[#This Row],[Afhængig variabel ID]]&lt;=$B$5+1</f>
        <v>0</v>
      </c>
      <c r="F596" t="str" cm="1">
        <f t="array" aca="1" ref="F596" ca="1">IF(Table8[[#This Row],[Indenfor range]],INDEX(Data_Headers_resized,Table8[[#This Row],[Afhængig variabel ID]]),INDEX(Data_Headers_resized,2))</f>
        <v>Eksempel 1 (interval)</v>
      </c>
      <c r="G596" s="217" t="str" cm="1">
        <f t="array" aca="1" ref="G596" ca="1">IF(Table8[[#This Row],[Indenfor range]],IF(Table8[[#This Row],[Intet overlap]],INDEX(Data_Headers_resized,Table8[[#This Row],[Uafhængig variabel ID]]),INDEX(Data_Headers_resized,IF(Table8[[#This Row],[Afhængig variabel ID]]=2,3,2))),$B$7)</f>
        <v>Eksempel 2 (interval)</v>
      </c>
      <c r="H596" s="217">
        <f>_xlfn.AGGREGATE(2,5,Table8[[#This Row],[Tabel ID]])</f>
        <v>0</v>
      </c>
    </row>
    <row r="597" spans="1:8" hidden="1" x14ac:dyDescent="0.2">
      <c r="A597">
        <f>ROW(Table8[[#This Row],[Tabel ID]])-ROW(Table8[[#Headers],[Tabel ID]])</f>
        <v>587</v>
      </c>
      <c r="B597" s="217">
        <f ca="1">ROUNDDOWN((Table8[[#This Row],[Tabel ID]]-1)/$B$5,0)+2</f>
        <v>60</v>
      </c>
      <c r="C597" s="217">
        <f t="shared" ca="1" si="9"/>
        <v>8</v>
      </c>
      <c r="D597" s="217" t="b">
        <f ca="1">Table8[[#This Row],[Afhængig variabel ID]]&lt;&gt;Table8[[#This Row],[Uafhængig variabel ID]]</f>
        <v>1</v>
      </c>
      <c r="E597" t="b">
        <f ca="1">Table8[[#This Row],[Afhængig variabel ID]]&lt;=$B$5+1</f>
        <v>0</v>
      </c>
      <c r="F597" t="str" cm="1">
        <f t="array" aca="1" ref="F597" ca="1">IF(Table8[[#This Row],[Indenfor range]],INDEX(Data_Headers_resized,Table8[[#This Row],[Afhængig variabel ID]]),INDEX(Data_Headers_resized,2))</f>
        <v>Eksempel 1 (interval)</v>
      </c>
      <c r="G597" s="217" t="str" cm="1">
        <f t="array" aca="1" ref="G597" ca="1">IF(Table8[[#This Row],[Indenfor range]],IF(Table8[[#This Row],[Intet overlap]],INDEX(Data_Headers_resized,Table8[[#This Row],[Uafhængig variabel ID]]),INDEX(Data_Headers_resized,IF(Table8[[#This Row],[Afhængig variabel ID]]=2,3,2))),$B$7)</f>
        <v>Eksempel 2 (interval)</v>
      </c>
      <c r="H597" s="217">
        <f>_xlfn.AGGREGATE(2,5,Table8[[#This Row],[Tabel ID]])</f>
        <v>0</v>
      </c>
    </row>
    <row r="598" spans="1:8" hidden="1" x14ac:dyDescent="0.2">
      <c r="A598">
        <f>ROW(Table8[[#This Row],[Tabel ID]])-ROW(Table8[[#Headers],[Tabel ID]])</f>
        <v>588</v>
      </c>
      <c r="B598" s="217">
        <f ca="1">ROUNDDOWN((Table8[[#This Row],[Tabel ID]]-1)/$B$5,0)+2</f>
        <v>60</v>
      </c>
      <c r="C598" s="217">
        <f t="shared" ca="1" si="9"/>
        <v>9</v>
      </c>
      <c r="D598" s="217" t="b">
        <f ca="1">Table8[[#This Row],[Afhængig variabel ID]]&lt;&gt;Table8[[#This Row],[Uafhængig variabel ID]]</f>
        <v>1</v>
      </c>
      <c r="E598" t="b">
        <f ca="1">Table8[[#This Row],[Afhængig variabel ID]]&lt;=$B$5+1</f>
        <v>0</v>
      </c>
      <c r="F598" t="str" cm="1">
        <f t="array" aca="1" ref="F598" ca="1">IF(Table8[[#This Row],[Indenfor range]],INDEX(Data_Headers_resized,Table8[[#This Row],[Afhængig variabel ID]]),INDEX(Data_Headers_resized,2))</f>
        <v>Eksempel 1 (interval)</v>
      </c>
      <c r="G598" s="217" t="str" cm="1">
        <f t="array" aca="1" ref="G598" ca="1">IF(Table8[[#This Row],[Indenfor range]],IF(Table8[[#This Row],[Intet overlap]],INDEX(Data_Headers_resized,Table8[[#This Row],[Uafhængig variabel ID]]),INDEX(Data_Headers_resized,IF(Table8[[#This Row],[Afhængig variabel ID]]=2,3,2))),$B$7)</f>
        <v>Eksempel 2 (interval)</v>
      </c>
      <c r="H598" s="217">
        <f>_xlfn.AGGREGATE(2,5,Table8[[#This Row],[Tabel ID]])</f>
        <v>0</v>
      </c>
    </row>
    <row r="599" spans="1:8" hidden="1" x14ac:dyDescent="0.2">
      <c r="A599">
        <f>ROW(Table8[[#This Row],[Tabel ID]])-ROW(Table8[[#Headers],[Tabel ID]])</f>
        <v>589</v>
      </c>
      <c r="B599" s="217">
        <f ca="1">ROUNDDOWN((Table8[[#This Row],[Tabel ID]]-1)/$B$5,0)+2</f>
        <v>60</v>
      </c>
      <c r="C599" s="217">
        <f t="shared" ca="1" si="9"/>
        <v>10</v>
      </c>
      <c r="D599" s="217" t="b">
        <f ca="1">Table8[[#This Row],[Afhængig variabel ID]]&lt;&gt;Table8[[#This Row],[Uafhængig variabel ID]]</f>
        <v>1</v>
      </c>
      <c r="E599" t="b">
        <f ca="1">Table8[[#This Row],[Afhængig variabel ID]]&lt;=$B$5+1</f>
        <v>0</v>
      </c>
      <c r="F599" t="str" cm="1">
        <f t="array" aca="1" ref="F599" ca="1">IF(Table8[[#This Row],[Indenfor range]],INDEX(Data_Headers_resized,Table8[[#This Row],[Afhængig variabel ID]]),INDEX(Data_Headers_resized,2))</f>
        <v>Eksempel 1 (interval)</v>
      </c>
      <c r="G599" s="217" t="str" cm="1">
        <f t="array" aca="1" ref="G599" ca="1">IF(Table8[[#This Row],[Indenfor range]],IF(Table8[[#This Row],[Intet overlap]],INDEX(Data_Headers_resized,Table8[[#This Row],[Uafhængig variabel ID]]),INDEX(Data_Headers_resized,IF(Table8[[#This Row],[Afhængig variabel ID]]=2,3,2))),$B$7)</f>
        <v>Eksempel 2 (interval)</v>
      </c>
      <c r="H599" s="217">
        <f>_xlfn.AGGREGATE(2,5,Table8[[#This Row],[Tabel ID]])</f>
        <v>0</v>
      </c>
    </row>
    <row r="600" spans="1:8" hidden="1" x14ac:dyDescent="0.2">
      <c r="A600">
        <f>ROW(Table8[[#This Row],[Tabel ID]])-ROW(Table8[[#Headers],[Tabel ID]])</f>
        <v>590</v>
      </c>
      <c r="B600" s="217">
        <f ca="1">ROUNDDOWN((Table8[[#This Row],[Tabel ID]]-1)/$B$5,0)+2</f>
        <v>60</v>
      </c>
      <c r="C600" s="217">
        <f t="shared" ca="1" si="9"/>
        <v>11</v>
      </c>
      <c r="D600" s="217" t="b">
        <f ca="1">Table8[[#This Row],[Afhængig variabel ID]]&lt;&gt;Table8[[#This Row],[Uafhængig variabel ID]]</f>
        <v>1</v>
      </c>
      <c r="E600" t="b">
        <f ca="1">Table8[[#This Row],[Afhængig variabel ID]]&lt;=$B$5+1</f>
        <v>0</v>
      </c>
      <c r="F600" t="str" cm="1">
        <f t="array" aca="1" ref="F600" ca="1">IF(Table8[[#This Row],[Indenfor range]],INDEX(Data_Headers_resized,Table8[[#This Row],[Afhængig variabel ID]]),INDEX(Data_Headers_resized,2))</f>
        <v>Eksempel 1 (interval)</v>
      </c>
      <c r="G600" s="217" t="str" cm="1">
        <f t="array" aca="1" ref="G600" ca="1">IF(Table8[[#This Row],[Indenfor range]],IF(Table8[[#This Row],[Intet overlap]],INDEX(Data_Headers_resized,Table8[[#This Row],[Uafhængig variabel ID]]),INDEX(Data_Headers_resized,IF(Table8[[#This Row],[Afhængig variabel ID]]=2,3,2))),$B$7)</f>
        <v>Eksempel 2 (interval)</v>
      </c>
      <c r="H600" s="217">
        <f>_xlfn.AGGREGATE(2,5,Table8[[#This Row],[Tabel ID]])</f>
        <v>0</v>
      </c>
    </row>
    <row r="601" spans="1:8" hidden="1" x14ac:dyDescent="0.2">
      <c r="A601">
        <f>ROW(Table8[[#This Row],[Tabel ID]])-ROW(Table8[[#Headers],[Tabel ID]])</f>
        <v>591</v>
      </c>
      <c r="B601" s="217">
        <f ca="1">ROUNDDOWN((Table8[[#This Row],[Tabel ID]]-1)/$B$5,0)+2</f>
        <v>61</v>
      </c>
      <c r="C601" s="217">
        <f t="shared" ca="1" si="9"/>
        <v>2</v>
      </c>
      <c r="D601" s="217" t="b">
        <f ca="1">Table8[[#This Row],[Afhængig variabel ID]]&lt;&gt;Table8[[#This Row],[Uafhængig variabel ID]]</f>
        <v>1</v>
      </c>
      <c r="E601" t="b">
        <f ca="1">Table8[[#This Row],[Afhængig variabel ID]]&lt;=$B$5+1</f>
        <v>0</v>
      </c>
      <c r="F601" t="str" cm="1">
        <f t="array" aca="1" ref="F601" ca="1">IF(Table8[[#This Row],[Indenfor range]],INDEX(Data_Headers_resized,Table8[[#This Row],[Afhængig variabel ID]]),INDEX(Data_Headers_resized,2))</f>
        <v>Eksempel 1 (interval)</v>
      </c>
      <c r="G601" s="217" t="str" cm="1">
        <f t="array" aca="1" ref="G601" ca="1">IF(Table8[[#This Row],[Indenfor range]],IF(Table8[[#This Row],[Intet overlap]],INDEX(Data_Headers_resized,Table8[[#This Row],[Uafhængig variabel ID]]),INDEX(Data_Headers_resized,IF(Table8[[#This Row],[Afhængig variabel ID]]=2,3,2))),$B$7)</f>
        <v>Eksempel 2 (interval)</v>
      </c>
      <c r="H601" s="217">
        <f>_xlfn.AGGREGATE(2,5,Table8[[#This Row],[Tabel ID]])</f>
        <v>0</v>
      </c>
    </row>
    <row r="602" spans="1:8" hidden="1" x14ac:dyDescent="0.2">
      <c r="A602">
        <f>ROW(Table8[[#This Row],[Tabel ID]])-ROW(Table8[[#Headers],[Tabel ID]])</f>
        <v>592</v>
      </c>
      <c r="B602" s="217">
        <f ca="1">ROUNDDOWN((Table8[[#This Row],[Tabel ID]]-1)/$B$5,0)+2</f>
        <v>61</v>
      </c>
      <c r="C602" s="217">
        <f t="shared" ca="1" si="9"/>
        <v>3</v>
      </c>
      <c r="D602" s="217" t="b">
        <f ca="1">Table8[[#This Row],[Afhængig variabel ID]]&lt;&gt;Table8[[#This Row],[Uafhængig variabel ID]]</f>
        <v>1</v>
      </c>
      <c r="E602" t="b">
        <f ca="1">Table8[[#This Row],[Afhængig variabel ID]]&lt;=$B$5+1</f>
        <v>0</v>
      </c>
      <c r="F602" t="str" cm="1">
        <f t="array" aca="1" ref="F602" ca="1">IF(Table8[[#This Row],[Indenfor range]],INDEX(Data_Headers_resized,Table8[[#This Row],[Afhængig variabel ID]]),INDEX(Data_Headers_resized,2))</f>
        <v>Eksempel 1 (interval)</v>
      </c>
      <c r="G602" s="217" t="str" cm="1">
        <f t="array" aca="1" ref="G602" ca="1">IF(Table8[[#This Row],[Indenfor range]],IF(Table8[[#This Row],[Intet overlap]],INDEX(Data_Headers_resized,Table8[[#This Row],[Uafhængig variabel ID]]),INDEX(Data_Headers_resized,IF(Table8[[#This Row],[Afhængig variabel ID]]=2,3,2))),$B$7)</f>
        <v>Eksempel 2 (interval)</v>
      </c>
      <c r="H602" s="217">
        <f>_xlfn.AGGREGATE(2,5,Table8[[#This Row],[Tabel ID]])</f>
        <v>0</v>
      </c>
    </row>
    <row r="603" spans="1:8" hidden="1" x14ac:dyDescent="0.2">
      <c r="A603">
        <f>ROW(Table8[[#This Row],[Tabel ID]])-ROW(Table8[[#Headers],[Tabel ID]])</f>
        <v>593</v>
      </c>
      <c r="B603" s="217">
        <f ca="1">ROUNDDOWN((Table8[[#This Row],[Tabel ID]]-1)/$B$5,0)+2</f>
        <v>61</v>
      </c>
      <c r="C603" s="217">
        <f t="shared" ca="1" si="9"/>
        <v>4</v>
      </c>
      <c r="D603" s="217" t="b">
        <f ca="1">Table8[[#This Row],[Afhængig variabel ID]]&lt;&gt;Table8[[#This Row],[Uafhængig variabel ID]]</f>
        <v>1</v>
      </c>
      <c r="E603" t="b">
        <f ca="1">Table8[[#This Row],[Afhængig variabel ID]]&lt;=$B$5+1</f>
        <v>0</v>
      </c>
      <c r="F603" t="str" cm="1">
        <f t="array" aca="1" ref="F603" ca="1">IF(Table8[[#This Row],[Indenfor range]],INDEX(Data_Headers_resized,Table8[[#This Row],[Afhængig variabel ID]]),INDEX(Data_Headers_resized,2))</f>
        <v>Eksempel 1 (interval)</v>
      </c>
      <c r="G603" s="217" t="str" cm="1">
        <f t="array" aca="1" ref="G603" ca="1">IF(Table8[[#This Row],[Indenfor range]],IF(Table8[[#This Row],[Intet overlap]],INDEX(Data_Headers_resized,Table8[[#This Row],[Uafhængig variabel ID]]),INDEX(Data_Headers_resized,IF(Table8[[#This Row],[Afhængig variabel ID]]=2,3,2))),$B$7)</f>
        <v>Eksempel 2 (interval)</v>
      </c>
      <c r="H603" s="217">
        <f>_xlfn.AGGREGATE(2,5,Table8[[#This Row],[Tabel ID]])</f>
        <v>0</v>
      </c>
    </row>
    <row r="604" spans="1:8" hidden="1" x14ac:dyDescent="0.2">
      <c r="A604">
        <f>ROW(Table8[[#This Row],[Tabel ID]])-ROW(Table8[[#Headers],[Tabel ID]])</f>
        <v>594</v>
      </c>
      <c r="B604" s="217">
        <f ca="1">ROUNDDOWN((Table8[[#This Row],[Tabel ID]]-1)/$B$5,0)+2</f>
        <v>61</v>
      </c>
      <c r="C604" s="217">
        <f t="shared" ca="1" si="9"/>
        <v>5</v>
      </c>
      <c r="D604" s="217" t="b">
        <f ca="1">Table8[[#This Row],[Afhængig variabel ID]]&lt;&gt;Table8[[#This Row],[Uafhængig variabel ID]]</f>
        <v>1</v>
      </c>
      <c r="E604" t="b">
        <f ca="1">Table8[[#This Row],[Afhængig variabel ID]]&lt;=$B$5+1</f>
        <v>0</v>
      </c>
      <c r="F604" t="str" cm="1">
        <f t="array" aca="1" ref="F604" ca="1">IF(Table8[[#This Row],[Indenfor range]],INDEX(Data_Headers_resized,Table8[[#This Row],[Afhængig variabel ID]]),INDEX(Data_Headers_resized,2))</f>
        <v>Eksempel 1 (interval)</v>
      </c>
      <c r="G604" s="217" t="str" cm="1">
        <f t="array" aca="1" ref="G604" ca="1">IF(Table8[[#This Row],[Indenfor range]],IF(Table8[[#This Row],[Intet overlap]],INDEX(Data_Headers_resized,Table8[[#This Row],[Uafhængig variabel ID]]),INDEX(Data_Headers_resized,IF(Table8[[#This Row],[Afhængig variabel ID]]=2,3,2))),$B$7)</f>
        <v>Eksempel 2 (interval)</v>
      </c>
      <c r="H604" s="217">
        <f>_xlfn.AGGREGATE(2,5,Table8[[#This Row],[Tabel ID]])</f>
        <v>0</v>
      </c>
    </row>
    <row r="605" spans="1:8" hidden="1" x14ac:dyDescent="0.2">
      <c r="A605">
        <f>ROW(Table8[[#This Row],[Tabel ID]])-ROW(Table8[[#Headers],[Tabel ID]])</f>
        <v>595</v>
      </c>
      <c r="B605" s="217">
        <f ca="1">ROUNDDOWN((Table8[[#This Row],[Tabel ID]]-1)/$B$5,0)+2</f>
        <v>61</v>
      </c>
      <c r="C605" s="217">
        <f t="shared" ca="1" si="9"/>
        <v>6</v>
      </c>
      <c r="D605" s="217" t="b">
        <f ca="1">Table8[[#This Row],[Afhængig variabel ID]]&lt;&gt;Table8[[#This Row],[Uafhængig variabel ID]]</f>
        <v>1</v>
      </c>
      <c r="E605" t="b">
        <f ca="1">Table8[[#This Row],[Afhængig variabel ID]]&lt;=$B$5+1</f>
        <v>0</v>
      </c>
      <c r="F605" t="str" cm="1">
        <f t="array" aca="1" ref="F605" ca="1">IF(Table8[[#This Row],[Indenfor range]],INDEX(Data_Headers_resized,Table8[[#This Row],[Afhængig variabel ID]]),INDEX(Data_Headers_resized,2))</f>
        <v>Eksempel 1 (interval)</v>
      </c>
      <c r="G605" s="217" t="str" cm="1">
        <f t="array" aca="1" ref="G605" ca="1">IF(Table8[[#This Row],[Indenfor range]],IF(Table8[[#This Row],[Intet overlap]],INDEX(Data_Headers_resized,Table8[[#This Row],[Uafhængig variabel ID]]),INDEX(Data_Headers_resized,IF(Table8[[#This Row],[Afhængig variabel ID]]=2,3,2))),$B$7)</f>
        <v>Eksempel 2 (interval)</v>
      </c>
      <c r="H605" s="217">
        <f>_xlfn.AGGREGATE(2,5,Table8[[#This Row],[Tabel ID]])</f>
        <v>0</v>
      </c>
    </row>
    <row r="606" spans="1:8" hidden="1" x14ac:dyDescent="0.2">
      <c r="A606">
        <f>ROW(Table8[[#This Row],[Tabel ID]])-ROW(Table8[[#Headers],[Tabel ID]])</f>
        <v>596</v>
      </c>
      <c r="B606" s="217">
        <f ca="1">ROUNDDOWN((Table8[[#This Row],[Tabel ID]]-1)/$B$5,0)+2</f>
        <v>61</v>
      </c>
      <c r="C606" s="217">
        <f t="shared" ca="1" si="9"/>
        <v>7</v>
      </c>
      <c r="D606" s="217" t="b">
        <f ca="1">Table8[[#This Row],[Afhængig variabel ID]]&lt;&gt;Table8[[#This Row],[Uafhængig variabel ID]]</f>
        <v>1</v>
      </c>
      <c r="E606" t="b">
        <f ca="1">Table8[[#This Row],[Afhængig variabel ID]]&lt;=$B$5+1</f>
        <v>0</v>
      </c>
      <c r="F606" t="str" cm="1">
        <f t="array" aca="1" ref="F606" ca="1">IF(Table8[[#This Row],[Indenfor range]],INDEX(Data_Headers_resized,Table8[[#This Row],[Afhængig variabel ID]]),INDEX(Data_Headers_resized,2))</f>
        <v>Eksempel 1 (interval)</v>
      </c>
      <c r="G606" s="217" t="str" cm="1">
        <f t="array" aca="1" ref="G606" ca="1">IF(Table8[[#This Row],[Indenfor range]],IF(Table8[[#This Row],[Intet overlap]],INDEX(Data_Headers_resized,Table8[[#This Row],[Uafhængig variabel ID]]),INDEX(Data_Headers_resized,IF(Table8[[#This Row],[Afhængig variabel ID]]=2,3,2))),$B$7)</f>
        <v>Eksempel 2 (interval)</v>
      </c>
      <c r="H606" s="217">
        <f>_xlfn.AGGREGATE(2,5,Table8[[#This Row],[Tabel ID]])</f>
        <v>0</v>
      </c>
    </row>
    <row r="607" spans="1:8" hidden="1" x14ac:dyDescent="0.2">
      <c r="A607">
        <f>ROW(Table8[[#This Row],[Tabel ID]])-ROW(Table8[[#Headers],[Tabel ID]])</f>
        <v>597</v>
      </c>
      <c r="B607" s="217">
        <f ca="1">ROUNDDOWN((Table8[[#This Row],[Tabel ID]]-1)/$B$5,0)+2</f>
        <v>61</v>
      </c>
      <c r="C607" s="217">
        <f t="shared" ca="1" si="9"/>
        <v>8</v>
      </c>
      <c r="D607" s="217" t="b">
        <f ca="1">Table8[[#This Row],[Afhængig variabel ID]]&lt;&gt;Table8[[#This Row],[Uafhængig variabel ID]]</f>
        <v>1</v>
      </c>
      <c r="E607" t="b">
        <f ca="1">Table8[[#This Row],[Afhængig variabel ID]]&lt;=$B$5+1</f>
        <v>0</v>
      </c>
      <c r="F607" t="str" cm="1">
        <f t="array" aca="1" ref="F607" ca="1">IF(Table8[[#This Row],[Indenfor range]],INDEX(Data_Headers_resized,Table8[[#This Row],[Afhængig variabel ID]]),INDEX(Data_Headers_resized,2))</f>
        <v>Eksempel 1 (interval)</v>
      </c>
      <c r="G607" s="217" t="str" cm="1">
        <f t="array" aca="1" ref="G607" ca="1">IF(Table8[[#This Row],[Indenfor range]],IF(Table8[[#This Row],[Intet overlap]],INDEX(Data_Headers_resized,Table8[[#This Row],[Uafhængig variabel ID]]),INDEX(Data_Headers_resized,IF(Table8[[#This Row],[Afhængig variabel ID]]=2,3,2))),$B$7)</f>
        <v>Eksempel 2 (interval)</v>
      </c>
      <c r="H607" s="217">
        <f>_xlfn.AGGREGATE(2,5,Table8[[#This Row],[Tabel ID]])</f>
        <v>0</v>
      </c>
    </row>
    <row r="608" spans="1:8" hidden="1" x14ac:dyDescent="0.2">
      <c r="A608">
        <f>ROW(Table8[[#This Row],[Tabel ID]])-ROW(Table8[[#Headers],[Tabel ID]])</f>
        <v>598</v>
      </c>
      <c r="B608" s="217">
        <f ca="1">ROUNDDOWN((Table8[[#This Row],[Tabel ID]]-1)/$B$5,0)+2</f>
        <v>61</v>
      </c>
      <c r="C608" s="217">
        <f t="shared" ca="1" si="9"/>
        <v>9</v>
      </c>
      <c r="D608" s="217" t="b">
        <f ca="1">Table8[[#This Row],[Afhængig variabel ID]]&lt;&gt;Table8[[#This Row],[Uafhængig variabel ID]]</f>
        <v>1</v>
      </c>
      <c r="E608" t="b">
        <f ca="1">Table8[[#This Row],[Afhængig variabel ID]]&lt;=$B$5+1</f>
        <v>0</v>
      </c>
      <c r="F608" t="str" cm="1">
        <f t="array" aca="1" ref="F608" ca="1">IF(Table8[[#This Row],[Indenfor range]],INDEX(Data_Headers_resized,Table8[[#This Row],[Afhængig variabel ID]]),INDEX(Data_Headers_resized,2))</f>
        <v>Eksempel 1 (interval)</v>
      </c>
      <c r="G608" s="217" t="str" cm="1">
        <f t="array" aca="1" ref="G608" ca="1">IF(Table8[[#This Row],[Indenfor range]],IF(Table8[[#This Row],[Intet overlap]],INDEX(Data_Headers_resized,Table8[[#This Row],[Uafhængig variabel ID]]),INDEX(Data_Headers_resized,IF(Table8[[#This Row],[Afhængig variabel ID]]=2,3,2))),$B$7)</f>
        <v>Eksempel 2 (interval)</v>
      </c>
      <c r="H608" s="217">
        <f>_xlfn.AGGREGATE(2,5,Table8[[#This Row],[Tabel ID]])</f>
        <v>0</v>
      </c>
    </row>
    <row r="609" spans="1:8" hidden="1" x14ac:dyDescent="0.2">
      <c r="A609">
        <f>ROW(Table8[[#This Row],[Tabel ID]])-ROW(Table8[[#Headers],[Tabel ID]])</f>
        <v>599</v>
      </c>
      <c r="B609" s="217">
        <f ca="1">ROUNDDOWN((Table8[[#This Row],[Tabel ID]]-1)/$B$5,0)+2</f>
        <v>61</v>
      </c>
      <c r="C609" s="217">
        <f t="shared" ca="1" si="9"/>
        <v>10</v>
      </c>
      <c r="D609" s="217" t="b">
        <f ca="1">Table8[[#This Row],[Afhængig variabel ID]]&lt;&gt;Table8[[#This Row],[Uafhængig variabel ID]]</f>
        <v>1</v>
      </c>
      <c r="E609" t="b">
        <f ca="1">Table8[[#This Row],[Afhængig variabel ID]]&lt;=$B$5+1</f>
        <v>0</v>
      </c>
      <c r="F609" t="str" cm="1">
        <f t="array" aca="1" ref="F609" ca="1">IF(Table8[[#This Row],[Indenfor range]],INDEX(Data_Headers_resized,Table8[[#This Row],[Afhængig variabel ID]]),INDEX(Data_Headers_resized,2))</f>
        <v>Eksempel 1 (interval)</v>
      </c>
      <c r="G609" s="217" t="str" cm="1">
        <f t="array" aca="1" ref="G609" ca="1">IF(Table8[[#This Row],[Indenfor range]],IF(Table8[[#This Row],[Intet overlap]],INDEX(Data_Headers_resized,Table8[[#This Row],[Uafhængig variabel ID]]),INDEX(Data_Headers_resized,IF(Table8[[#This Row],[Afhængig variabel ID]]=2,3,2))),$B$7)</f>
        <v>Eksempel 2 (interval)</v>
      </c>
      <c r="H609" s="217">
        <f>_xlfn.AGGREGATE(2,5,Table8[[#This Row],[Tabel ID]])</f>
        <v>0</v>
      </c>
    </row>
    <row r="610" spans="1:8" hidden="1" x14ac:dyDescent="0.2">
      <c r="A610">
        <f>ROW(Table8[[#This Row],[Tabel ID]])-ROW(Table8[[#Headers],[Tabel ID]])</f>
        <v>600</v>
      </c>
      <c r="B610" s="217">
        <f ca="1">ROUNDDOWN((Table8[[#This Row],[Tabel ID]]-1)/$B$5,0)+2</f>
        <v>61</v>
      </c>
      <c r="C610" s="217">
        <f t="shared" ca="1" si="9"/>
        <v>11</v>
      </c>
      <c r="D610" s="217" t="b">
        <f ca="1">Table8[[#This Row],[Afhængig variabel ID]]&lt;&gt;Table8[[#This Row],[Uafhængig variabel ID]]</f>
        <v>1</v>
      </c>
      <c r="E610" t="b">
        <f ca="1">Table8[[#This Row],[Afhængig variabel ID]]&lt;=$B$5+1</f>
        <v>0</v>
      </c>
      <c r="F610" t="str" cm="1">
        <f t="array" aca="1" ref="F610" ca="1">IF(Table8[[#This Row],[Indenfor range]],INDEX(Data_Headers_resized,Table8[[#This Row],[Afhængig variabel ID]]),INDEX(Data_Headers_resized,2))</f>
        <v>Eksempel 1 (interval)</v>
      </c>
      <c r="G610" s="217" t="str" cm="1">
        <f t="array" aca="1" ref="G610" ca="1">IF(Table8[[#This Row],[Indenfor range]],IF(Table8[[#This Row],[Intet overlap]],INDEX(Data_Headers_resized,Table8[[#This Row],[Uafhængig variabel ID]]),INDEX(Data_Headers_resized,IF(Table8[[#This Row],[Afhængig variabel ID]]=2,3,2))),$B$7)</f>
        <v>Eksempel 2 (interval)</v>
      </c>
      <c r="H610" s="217">
        <f>_xlfn.AGGREGATE(2,5,Table8[[#This Row],[Tabel ID]])</f>
        <v>0</v>
      </c>
    </row>
    <row r="611" spans="1:8" hidden="1" x14ac:dyDescent="0.2">
      <c r="A611">
        <f>ROW(Table8[[#This Row],[Tabel ID]])-ROW(Table8[[#Headers],[Tabel ID]])</f>
        <v>601</v>
      </c>
      <c r="B611" s="217">
        <f ca="1">ROUNDDOWN((Table8[[#This Row],[Tabel ID]]-1)/$B$5,0)+2</f>
        <v>62</v>
      </c>
      <c r="C611" s="217">
        <f t="shared" ca="1" si="9"/>
        <v>2</v>
      </c>
      <c r="D611" s="217" t="b">
        <f ca="1">Table8[[#This Row],[Afhængig variabel ID]]&lt;&gt;Table8[[#This Row],[Uafhængig variabel ID]]</f>
        <v>1</v>
      </c>
      <c r="E611" t="b">
        <f ca="1">Table8[[#This Row],[Afhængig variabel ID]]&lt;=$B$5+1</f>
        <v>0</v>
      </c>
      <c r="F611" t="str" cm="1">
        <f t="array" aca="1" ref="F611" ca="1">IF(Table8[[#This Row],[Indenfor range]],INDEX(Data_Headers_resized,Table8[[#This Row],[Afhængig variabel ID]]),INDEX(Data_Headers_resized,2))</f>
        <v>Eksempel 1 (interval)</v>
      </c>
      <c r="G611" s="217" t="str" cm="1">
        <f t="array" aca="1" ref="G611" ca="1">IF(Table8[[#This Row],[Indenfor range]],IF(Table8[[#This Row],[Intet overlap]],INDEX(Data_Headers_resized,Table8[[#This Row],[Uafhængig variabel ID]]),INDEX(Data_Headers_resized,IF(Table8[[#This Row],[Afhængig variabel ID]]=2,3,2))),$B$7)</f>
        <v>Eksempel 2 (interval)</v>
      </c>
      <c r="H611" s="217">
        <f>_xlfn.AGGREGATE(2,5,Table8[[#This Row],[Tabel ID]])</f>
        <v>0</v>
      </c>
    </row>
    <row r="612" spans="1:8" hidden="1" x14ac:dyDescent="0.2">
      <c r="A612">
        <f>ROW(Table8[[#This Row],[Tabel ID]])-ROW(Table8[[#Headers],[Tabel ID]])</f>
        <v>602</v>
      </c>
      <c r="B612" s="217">
        <f ca="1">ROUNDDOWN((Table8[[#This Row],[Tabel ID]]-1)/$B$5,0)+2</f>
        <v>62</v>
      </c>
      <c r="C612" s="217">
        <f t="shared" ca="1" si="9"/>
        <v>3</v>
      </c>
      <c r="D612" s="217" t="b">
        <f ca="1">Table8[[#This Row],[Afhængig variabel ID]]&lt;&gt;Table8[[#This Row],[Uafhængig variabel ID]]</f>
        <v>1</v>
      </c>
      <c r="E612" t="b">
        <f ca="1">Table8[[#This Row],[Afhængig variabel ID]]&lt;=$B$5+1</f>
        <v>0</v>
      </c>
      <c r="F612" t="str" cm="1">
        <f t="array" aca="1" ref="F612" ca="1">IF(Table8[[#This Row],[Indenfor range]],INDEX(Data_Headers_resized,Table8[[#This Row],[Afhængig variabel ID]]),INDEX(Data_Headers_resized,2))</f>
        <v>Eksempel 1 (interval)</v>
      </c>
      <c r="G612" s="217" t="str" cm="1">
        <f t="array" aca="1" ref="G612" ca="1">IF(Table8[[#This Row],[Indenfor range]],IF(Table8[[#This Row],[Intet overlap]],INDEX(Data_Headers_resized,Table8[[#This Row],[Uafhængig variabel ID]]),INDEX(Data_Headers_resized,IF(Table8[[#This Row],[Afhængig variabel ID]]=2,3,2))),$B$7)</f>
        <v>Eksempel 2 (interval)</v>
      </c>
      <c r="H612" s="217">
        <f>_xlfn.AGGREGATE(2,5,Table8[[#This Row],[Tabel ID]])</f>
        <v>0</v>
      </c>
    </row>
    <row r="613" spans="1:8" hidden="1" x14ac:dyDescent="0.2">
      <c r="A613">
        <f>ROW(Table8[[#This Row],[Tabel ID]])-ROW(Table8[[#Headers],[Tabel ID]])</f>
        <v>603</v>
      </c>
      <c r="B613" s="217">
        <f ca="1">ROUNDDOWN((Table8[[#This Row],[Tabel ID]]-1)/$B$5,0)+2</f>
        <v>62</v>
      </c>
      <c r="C613" s="217">
        <f t="shared" ca="1" si="9"/>
        <v>4</v>
      </c>
      <c r="D613" s="217" t="b">
        <f ca="1">Table8[[#This Row],[Afhængig variabel ID]]&lt;&gt;Table8[[#This Row],[Uafhængig variabel ID]]</f>
        <v>1</v>
      </c>
      <c r="E613" t="b">
        <f ca="1">Table8[[#This Row],[Afhængig variabel ID]]&lt;=$B$5+1</f>
        <v>0</v>
      </c>
      <c r="F613" t="str" cm="1">
        <f t="array" aca="1" ref="F613" ca="1">IF(Table8[[#This Row],[Indenfor range]],INDEX(Data_Headers_resized,Table8[[#This Row],[Afhængig variabel ID]]),INDEX(Data_Headers_resized,2))</f>
        <v>Eksempel 1 (interval)</v>
      </c>
      <c r="G613" s="217" t="str" cm="1">
        <f t="array" aca="1" ref="G613" ca="1">IF(Table8[[#This Row],[Indenfor range]],IF(Table8[[#This Row],[Intet overlap]],INDEX(Data_Headers_resized,Table8[[#This Row],[Uafhængig variabel ID]]),INDEX(Data_Headers_resized,IF(Table8[[#This Row],[Afhængig variabel ID]]=2,3,2))),$B$7)</f>
        <v>Eksempel 2 (interval)</v>
      </c>
      <c r="H613" s="217">
        <f>_xlfn.AGGREGATE(2,5,Table8[[#This Row],[Tabel ID]])</f>
        <v>0</v>
      </c>
    </row>
    <row r="614" spans="1:8" hidden="1" x14ac:dyDescent="0.2">
      <c r="A614">
        <f>ROW(Table8[[#This Row],[Tabel ID]])-ROW(Table8[[#Headers],[Tabel ID]])</f>
        <v>604</v>
      </c>
      <c r="B614" s="217">
        <f ca="1">ROUNDDOWN((Table8[[#This Row],[Tabel ID]]-1)/$B$5,0)+2</f>
        <v>62</v>
      </c>
      <c r="C614" s="217">
        <f t="shared" ca="1" si="9"/>
        <v>5</v>
      </c>
      <c r="D614" s="217" t="b">
        <f ca="1">Table8[[#This Row],[Afhængig variabel ID]]&lt;&gt;Table8[[#This Row],[Uafhængig variabel ID]]</f>
        <v>1</v>
      </c>
      <c r="E614" t="b">
        <f ca="1">Table8[[#This Row],[Afhængig variabel ID]]&lt;=$B$5+1</f>
        <v>0</v>
      </c>
      <c r="F614" t="str" cm="1">
        <f t="array" aca="1" ref="F614" ca="1">IF(Table8[[#This Row],[Indenfor range]],INDEX(Data_Headers_resized,Table8[[#This Row],[Afhængig variabel ID]]),INDEX(Data_Headers_resized,2))</f>
        <v>Eksempel 1 (interval)</v>
      </c>
      <c r="G614" s="217" t="str" cm="1">
        <f t="array" aca="1" ref="G614" ca="1">IF(Table8[[#This Row],[Indenfor range]],IF(Table8[[#This Row],[Intet overlap]],INDEX(Data_Headers_resized,Table8[[#This Row],[Uafhængig variabel ID]]),INDEX(Data_Headers_resized,IF(Table8[[#This Row],[Afhængig variabel ID]]=2,3,2))),$B$7)</f>
        <v>Eksempel 2 (interval)</v>
      </c>
      <c r="H614" s="217">
        <f>_xlfn.AGGREGATE(2,5,Table8[[#This Row],[Tabel ID]])</f>
        <v>0</v>
      </c>
    </row>
    <row r="615" spans="1:8" hidden="1" x14ac:dyDescent="0.2">
      <c r="A615">
        <f>ROW(Table8[[#This Row],[Tabel ID]])-ROW(Table8[[#Headers],[Tabel ID]])</f>
        <v>605</v>
      </c>
      <c r="B615" s="217">
        <f ca="1">ROUNDDOWN((Table8[[#This Row],[Tabel ID]]-1)/$B$5,0)+2</f>
        <v>62</v>
      </c>
      <c r="C615" s="217">
        <f t="shared" ca="1" si="9"/>
        <v>6</v>
      </c>
      <c r="D615" s="217" t="b">
        <f ca="1">Table8[[#This Row],[Afhængig variabel ID]]&lt;&gt;Table8[[#This Row],[Uafhængig variabel ID]]</f>
        <v>1</v>
      </c>
      <c r="E615" t="b">
        <f ca="1">Table8[[#This Row],[Afhængig variabel ID]]&lt;=$B$5+1</f>
        <v>0</v>
      </c>
      <c r="F615" t="str" cm="1">
        <f t="array" aca="1" ref="F615" ca="1">IF(Table8[[#This Row],[Indenfor range]],INDEX(Data_Headers_resized,Table8[[#This Row],[Afhængig variabel ID]]),INDEX(Data_Headers_resized,2))</f>
        <v>Eksempel 1 (interval)</v>
      </c>
      <c r="G615" s="217" t="str" cm="1">
        <f t="array" aca="1" ref="G615" ca="1">IF(Table8[[#This Row],[Indenfor range]],IF(Table8[[#This Row],[Intet overlap]],INDEX(Data_Headers_resized,Table8[[#This Row],[Uafhængig variabel ID]]),INDEX(Data_Headers_resized,IF(Table8[[#This Row],[Afhængig variabel ID]]=2,3,2))),$B$7)</f>
        <v>Eksempel 2 (interval)</v>
      </c>
      <c r="H615" s="217">
        <f>_xlfn.AGGREGATE(2,5,Table8[[#This Row],[Tabel ID]])</f>
        <v>0</v>
      </c>
    </row>
    <row r="616" spans="1:8" hidden="1" x14ac:dyDescent="0.2">
      <c r="A616">
        <f>ROW(Table8[[#This Row],[Tabel ID]])-ROW(Table8[[#Headers],[Tabel ID]])</f>
        <v>606</v>
      </c>
      <c r="B616" s="217">
        <f ca="1">ROUNDDOWN((Table8[[#This Row],[Tabel ID]]-1)/$B$5,0)+2</f>
        <v>62</v>
      </c>
      <c r="C616" s="217">
        <f t="shared" ca="1" si="9"/>
        <v>7</v>
      </c>
      <c r="D616" s="217" t="b">
        <f ca="1">Table8[[#This Row],[Afhængig variabel ID]]&lt;&gt;Table8[[#This Row],[Uafhængig variabel ID]]</f>
        <v>1</v>
      </c>
      <c r="E616" t="b">
        <f ca="1">Table8[[#This Row],[Afhængig variabel ID]]&lt;=$B$5+1</f>
        <v>0</v>
      </c>
      <c r="F616" t="str" cm="1">
        <f t="array" aca="1" ref="F616" ca="1">IF(Table8[[#This Row],[Indenfor range]],INDEX(Data_Headers_resized,Table8[[#This Row],[Afhængig variabel ID]]),INDEX(Data_Headers_resized,2))</f>
        <v>Eksempel 1 (interval)</v>
      </c>
      <c r="G616" s="217" t="str" cm="1">
        <f t="array" aca="1" ref="G616" ca="1">IF(Table8[[#This Row],[Indenfor range]],IF(Table8[[#This Row],[Intet overlap]],INDEX(Data_Headers_resized,Table8[[#This Row],[Uafhængig variabel ID]]),INDEX(Data_Headers_resized,IF(Table8[[#This Row],[Afhængig variabel ID]]=2,3,2))),$B$7)</f>
        <v>Eksempel 2 (interval)</v>
      </c>
      <c r="H616" s="217">
        <f>_xlfn.AGGREGATE(2,5,Table8[[#This Row],[Tabel ID]])</f>
        <v>0</v>
      </c>
    </row>
    <row r="617" spans="1:8" hidden="1" x14ac:dyDescent="0.2">
      <c r="A617">
        <f>ROW(Table8[[#This Row],[Tabel ID]])-ROW(Table8[[#Headers],[Tabel ID]])</f>
        <v>607</v>
      </c>
      <c r="B617" s="217">
        <f ca="1">ROUNDDOWN((Table8[[#This Row],[Tabel ID]]-1)/$B$5,0)+2</f>
        <v>62</v>
      </c>
      <c r="C617" s="217">
        <f t="shared" ca="1" si="9"/>
        <v>8</v>
      </c>
      <c r="D617" s="217" t="b">
        <f ca="1">Table8[[#This Row],[Afhængig variabel ID]]&lt;&gt;Table8[[#This Row],[Uafhængig variabel ID]]</f>
        <v>1</v>
      </c>
      <c r="E617" t="b">
        <f ca="1">Table8[[#This Row],[Afhængig variabel ID]]&lt;=$B$5+1</f>
        <v>0</v>
      </c>
      <c r="F617" t="str" cm="1">
        <f t="array" aca="1" ref="F617" ca="1">IF(Table8[[#This Row],[Indenfor range]],INDEX(Data_Headers_resized,Table8[[#This Row],[Afhængig variabel ID]]),INDEX(Data_Headers_resized,2))</f>
        <v>Eksempel 1 (interval)</v>
      </c>
      <c r="G617" s="217" t="str" cm="1">
        <f t="array" aca="1" ref="G617" ca="1">IF(Table8[[#This Row],[Indenfor range]],IF(Table8[[#This Row],[Intet overlap]],INDEX(Data_Headers_resized,Table8[[#This Row],[Uafhængig variabel ID]]),INDEX(Data_Headers_resized,IF(Table8[[#This Row],[Afhængig variabel ID]]=2,3,2))),$B$7)</f>
        <v>Eksempel 2 (interval)</v>
      </c>
      <c r="H617" s="217">
        <f>_xlfn.AGGREGATE(2,5,Table8[[#This Row],[Tabel ID]])</f>
        <v>0</v>
      </c>
    </row>
    <row r="618" spans="1:8" hidden="1" x14ac:dyDescent="0.2">
      <c r="A618">
        <f>ROW(Table8[[#This Row],[Tabel ID]])-ROW(Table8[[#Headers],[Tabel ID]])</f>
        <v>608</v>
      </c>
      <c r="B618" s="217">
        <f ca="1">ROUNDDOWN((Table8[[#This Row],[Tabel ID]]-1)/$B$5,0)+2</f>
        <v>62</v>
      </c>
      <c r="C618" s="217">
        <f t="shared" ca="1" si="9"/>
        <v>9</v>
      </c>
      <c r="D618" s="217" t="b">
        <f ca="1">Table8[[#This Row],[Afhængig variabel ID]]&lt;&gt;Table8[[#This Row],[Uafhængig variabel ID]]</f>
        <v>1</v>
      </c>
      <c r="E618" t="b">
        <f ca="1">Table8[[#This Row],[Afhængig variabel ID]]&lt;=$B$5+1</f>
        <v>0</v>
      </c>
      <c r="F618" t="str" cm="1">
        <f t="array" aca="1" ref="F618" ca="1">IF(Table8[[#This Row],[Indenfor range]],INDEX(Data_Headers_resized,Table8[[#This Row],[Afhængig variabel ID]]),INDEX(Data_Headers_resized,2))</f>
        <v>Eksempel 1 (interval)</v>
      </c>
      <c r="G618" s="217" t="str" cm="1">
        <f t="array" aca="1" ref="G618" ca="1">IF(Table8[[#This Row],[Indenfor range]],IF(Table8[[#This Row],[Intet overlap]],INDEX(Data_Headers_resized,Table8[[#This Row],[Uafhængig variabel ID]]),INDEX(Data_Headers_resized,IF(Table8[[#This Row],[Afhængig variabel ID]]=2,3,2))),$B$7)</f>
        <v>Eksempel 2 (interval)</v>
      </c>
      <c r="H618" s="217">
        <f>_xlfn.AGGREGATE(2,5,Table8[[#This Row],[Tabel ID]])</f>
        <v>0</v>
      </c>
    </row>
    <row r="619" spans="1:8" hidden="1" x14ac:dyDescent="0.2">
      <c r="A619">
        <f>ROW(Table8[[#This Row],[Tabel ID]])-ROW(Table8[[#Headers],[Tabel ID]])</f>
        <v>609</v>
      </c>
      <c r="B619" s="217">
        <f ca="1">ROUNDDOWN((Table8[[#This Row],[Tabel ID]]-1)/$B$5,0)+2</f>
        <v>62</v>
      </c>
      <c r="C619" s="217">
        <f t="shared" ca="1" si="9"/>
        <v>10</v>
      </c>
      <c r="D619" s="217" t="b">
        <f ca="1">Table8[[#This Row],[Afhængig variabel ID]]&lt;&gt;Table8[[#This Row],[Uafhængig variabel ID]]</f>
        <v>1</v>
      </c>
      <c r="E619" t="b">
        <f ca="1">Table8[[#This Row],[Afhængig variabel ID]]&lt;=$B$5+1</f>
        <v>0</v>
      </c>
      <c r="F619" t="str" cm="1">
        <f t="array" aca="1" ref="F619" ca="1">IF(Table8[[#This Row],[Indenfor range]],INDEX(Data_Headers_resized,Table8[[#This Row],[Afhængig variabel ID]]),INDEX(Data_Headers_resized,2))</f>
        <v>Eksempel 1 (interval)</v>
      </c>
      <c r="G619" s="217" t="str" cm="1">
        <f t="array" aca="1" ref="G619" ca="1">IF(Table8[[#This Row],[Indenfor range]],IF(Table8[[#This Row],[Intet overlap]],INDEX(Data_Headers_resized,Table8[[#This Row],[Uafhængig variabel ID]]),INDEX(Data_Headers_resized,IF(Table8[[#This Row],[Afhængig variabel ID]]=2,3,2))),$B$7)</f>
        <v>Eksempel 2 (interval)</v>
      </c>
      <c r="H619" s="217">
        <f>_xlfn.AGGREGATE(2,5,Table8[[#This Row],[Tabel ID]])</f>
        <v>0</v>
      </c>
    </row>
    <row r="620" spans="1:8" hidden="1" x14ac:dyDescent="0.2">
      <c r="A620">
        <f>ROW(Table8[[#This Row],[Tabel ID]])-ROW(Table8[[#Headers],[Tabel ID]])</f>
        <v>610</v>
      </c>
      <c r="B620" s="217">
        <f ca="1">ROUNDDOWN((Table8[[#This Row],[Tabel ID]]-1)/$B$5,0)+2</f>
        <v>62</v>
      </c>
      <c r="C620" s="217">
        <f t="shared" ca="1" si="9"/>
        <v>11</v>
      </c>
      <c r="D620" s="217" t="b">
        <f ca="1">Table8[[#This Row],[Afhængig variabel ID]]&lt;&gt;Table8[[#This Row],[Uafhængig variabel ID]]</f>
        <v>1</v>
      </c>
      <c r="E620" t="b">
        <f ca="1">Table8[[#This Row],[Afhængig variabel ID]]&lt;=$B$5+1</f>
        <v>0</v>
      </c>
      <c r="F620" t="str" cm="1">
        <f t="array" aca="1" ref="F620" ca="1">IF(Table8[[#This Row],[Indenfor range]],INDEX(Data_Headers_resized,Table8[[#This Row],[Afhængig variabel ID]]),INDEX(Data_Headers_resized,2))</f>
        <v>Eksempel 1 (interval)</v>
      </c>
      <c r="G620" s="217" t="str" cm="1">
        <f t="array" aca="1" ref="G620" ca="1">IF(Table8[[#This Row],[Indenfor range]],IF(Table8[[#This Row],[Intet overlap]],INDEX(Data_Headers_resized,Table8[[#This Row],[Uafhængig variabel ID]]),INDEX(Data_Headers_resized,IF(Table8[[#This Row],[Afhængig variabel ID]]=2,3,2))),$B$7)</f>
        <v>Eksempel 2 (interval)</v>
      </c>
      <c r="H620" s="217">
        <f>_xlfn.AGGREGATE(2,5,Table8[[#This Row],[Tabel ID]])</f>
        <v>0</v>
      </c>
    </row>
    <row r="621" spans="1:8" hidden="1" x14ac:dyDescent="0.2">
      <c r="A621">
        <f>ROW(Table8[[#This Row],[Tabel ID]])-ROW(Table8[[#Headers],[Tabel ID]])</f>
        <v>611</v>
      </c>
      <c r="B621" s="217">
        <f ca="1">ROUNDDOWN((Table8[[#This Row],[Tabel ID]]-1)/$B$5,0)+2</f>
        <v>63</v>
      </c>
      <c r="C621" s="217">
        <f t="shared" ca="1" si="9"/>
        <v>2</v>
      </c>
      <c r="D621" s="217" t="b">
        <f ca="1">Table8[[#This Row],[Afhængig variabel ID]]&lt;&gt;Table8[[#This Row],[Uafhængig variabel ID]]</f>
        <v>1</v>
      </c>
      <c r="E621" t="b">
        <f ca="1">Table8[[#This Row],[Afhængig variabel ID]]&lt;=$B$5+1</f>
        <v>0</v>
      </c>
      <c r="F621" t="str" cm="1">
        <f t="array" aca="1" ref="F621" ca="1">IF(Table8[[#This Row],[Indenfor range]],INDEX(Data_Headers_resized,Table8[[#This Row],[Afhængig variabel ID]]),INDEX(Data_Headers_resized,2))</f>
        <v>Eksempel 1 (interval)</v>
      </c>
      <c r="G621" s="217" t="str" cm="1">
        <f t="array" aca="1" ref="G621" ca="1">IF(Table8[[#This Row],[Indenfor range]],IF(Table8[[#This Row],[Intet overlap]],INDEX(Data_Headers_resized,Table8[[#This Row],[Uafhængig variabel ID]]),INDEX(Data_Headers_resized,IF(Table8[[#This Row],[Afhængig variabel ID]]=2,3,2))),$B$7)</f>
        <v>Eksempel 2 (interval)</v>
      </c>
      <c r="H621" s="217">
        <f>_xlfn.AGGREGATE(2,5,Table8[[#This Row],[Tabel ID]])</f>
        <v>0</v>
      </c>
    </row>
    <row r="622" spans="1:8" hidden="1" x14ac:dyDescent="0.2">
      <c r="A622">
        <f>ROW(Table8[[#This Row],[Tabel ID]])-ROW(Table8[[#Headers],[Tabel ID]])</f>
        <v>612</v>
      </c>
      <c r="B622" s="217">
        <f ca="1">ROUNDDOWN((Table8[[#This Row],[Tabel ID]]-1)/$B$5,0)+2</f>
        <v>63</v>
      </c>
      <c r="C622" s="217">
        <f t="shared" ca="1" si="9"/>
        <v>3</v>
      </c>
      <c r="D622" s="217" t="b">
        <f ca="1">Table8[[#This Row],[Afhængig variabel ID]]&lt;&gt;Table8[[#This Row],[Uafhængig variabel ID]]</f>
        <v>1</v>
      </c>
      <c r="E622" t="b">
        <f ca="1">Table8[[#This Row],[Afhængig variabel ID]]&lt;=$B$5+1</f>
        <v>0</v>
      </c>
      <c r="F622" t="str" cm="1">
        <f t="array" aca="1" ref="F622" ca="1">IF(Table8[[#This Row],[Indenfor range]],INDEX(Data_Headers_resized,Table8[[#This Row],[Afhængig variabel ID]]),INDEX(Data_Headers_resized,2))</f>
        <v>Eksempel 1 (interval)</v>
      </c>
      <c r="G622" s="217" t="str" cm="1">
        <f t="array" aca="1" ref="G622" ca="1">IF(Table8[[#This Row],[Indenfor range]],IF(Table8[[#This Row],[Intet overlap]],INDEX(Data_Headers_resized,Table8[[#This Row],[Uafhængig variabel ID]]),INDEX(Data_Headers_resized,IF(Table8[[#This Row],[Afhængig variabel ID]]=2,3,2))),$B$7)</f>
        <v>Eksempel 2 (interval)</v>
      </c>
      <c r="H622" s="217">
        <f>_xlfn.AGGREGATE(2,5,Table8[[#This Row],[Tabel ID]])</f>
        <v>0</v>
      </c>
    </row>
    <row r="623" spans="1:8" hidden="1" x14ac:dyDescent="0.2">
      <c r="A623">
        <f>ROW(Table8[[#This Row],[Tabel ID]])-ROW(Table8[[#Headers],[Tabel ID]])</f>
        <v>613</v>
      </c>
      <c r="B623" s="217">
        <f ca="1">ROUNDDOWN((Table8[[#This Row],[Tabel ID]]-1)/$B$5,0)+2</f>
        <v>63</v>
      </c>
      <c r="C623" s="217">
        <f t="shared" ca="1" si="9"/>
        <v>4</v>
      </c>
      <c r="D623" s="217" t="b">
        <f ca="1">Table8[[#This Row],[Afhængig variabel ID]]&lt;&gt;Table8[[#This Row],[Uafhængig variabel ID]]</f>
        <v>1</v>
      </c>
      <c r="E623" t="b">
        <f ca="1">Table8[[#This Row],[Afhængig variabel ID]]&lt;=$B$5+1</f>
        <v>0</v>
      </c>
      <c r="F623" t="str" cm="1">
        <f t="array" aca="1" ref="F623" ca="1">IF(Table8[[#This Row],[Indenfor range]],INDEX(Data_Headers_resized,Table8[[#This Row],[Afhængig variabel ID]]),INDEX(Data_Headers_resized,2))</f>
        <v>Eksempel 1 (interval)</v>
      </c>
      <c r="G623" s="217" t="str" cm="1">
        <f t="array" aca="1" ref="G623" ca="1">IF(Table8[[#This Row],[Indenfor range]],IF(Table8[[#This Row],[Intet overlap]],INDEX(Data_Headers_resized,Table8[[#This Row],[Uafhængig variabel ID]]),INDEX(Data_Headers_resized,IF(Table8[[#This Row],[Afhængig variabel ID]]=2,3,2))),$B$7)</f>
        <v>Eksempel 2 (interval)</v>
      </c>
      <c r="H623" s="217">
        <f>_xlfn.AGGREGATE(2,5,Table8[[#This Row],[Tabel ID]])</f>
        <v>0</v>
      </c>
    </row>
    <row r="624" spans="1:8" hidden="1" x14ac:dyDescent="0.2">
      <c r="A624">
        <f>ROW(Table8[[#This Row],[Tabel ID]])-ROW(Table8[[#Headers],[Tabel ID]])</f>
        <v>614</v>
      </c>
      <c r="B624" s="217">
        <f ca="1">ROUNDDOWN((Table8[[#This Row],[Tabel ID]]-1)/$B$5,0)+2</f>
        <v>63</v>
      </c>
      <c r="C624" s="217">
        <f t="shared" ca="1" si="9"/>
        <v>5</v>
      </c>
      <c r="D624" s="217" t="b">
        <f ca="1">Table8[[#This Row],[Afhængig variabel ID]]&lt;&gt;Table8[[#This Row],[Uafhængig variabel ID]]</f>
        <v>1</v>
      </c>
      <c r="E624" t="b">
        <f ca="1">Table8[[#This Row],[Afhængig variabel ID]]&lt;=$B$5+1</f>
        <v>0</v>
      </c>
      <c r="F624" t="str" cm="1">
        <f t="array" aca="1" ref="F624" ca="1">IF(Table8[[#This Row],[Indenfor range]],INDEX(Data_Headers_resized,Table8[[#This Row],[Afhængig variabel ID]]),INDEX(Data_Headers_resized,2))</f>
        <v>Eksempel 1 (interval)</v>
      </c>
      <c r="G624" s="217" t="str" cm="1">
        <f t="array" aca="1" ref="G624" ca="1">IF(Table8[[#This Row],[Indenfor range]],IF(Table8[[#This Row],[Intet overlap]],INDEX(Data_Headers_resized,Table8[[#This Row],[Uafhængig variabel ID]]),INDEX(Data_Headers_resized,IF(Table8[[#This Row],[Afhængig variabel ID]]=2,3,2))),$B$7)</f>
        <v>Eksempel 2 (interval)</v>
      </c>
      <c r="H624" s="217">
        <f>_xlfn.AGGREGATE(2,5,Table8[[#This Row],[Tabel ID]])</f>
        <v>0</v>
      </c>
    </row>
    <row r="625" spans="1:8" hidden="1" x14ac:dyDescent="0.2">
      <c r="A625">
        <f>ROW(Table8[[#This Row],[Tabel ID]])-ROW(Table8[[#Headers],[Tabel ID]])</f>
        <v>615</v>
      </c>
      <c r="B625" s="217">
        <f ca="1">ROUNDDOWN((Table8[[#This Row],[Tabel ID]]-1)/$B$5,0)+2</f>
        <v>63</v>
      </c>
      <c r="C625" s="217">
        <f t="shared" ca="1" si="9"/>
        <v>6</v>
      </c>
      <c r="D625" s="217" t="b">
        <f ca="1">Table8[[#This Row],[Afhængig variabel ID]]&lt;&gt;Table8[[#This Row],[Uafhængig variabel ID]]</f>
        <v>1</v>
      </c>
      <c r="E625" t="b">
        <f ca="1">Table8[[#This Row],[Afhængig variabel ID]]&lt;=$B$5+1</f>
        <v>0</v>
      </c>
      <c r="F625" t="str" cm="1">
        <f t="array" aca="1" ref="F625" ca="1">IF(Table8[[#This Row],[Indenfor range]],INDEX(Data_Headers_resized,Table8[[#This Row],[Afhængig variabel ID]]),INDEX(Data_Headers_resized,2))</f>
        <v>Eksempel 1 (interval)</v>
      </c>
      <c r="G625" s="217" t="str" cm="1">
        <f t="array" aca="1" ref="G625" ca="1">IF(Table8[[#This Row],[Indenfor range]],IF(Table8[[#This Row],[Intet overlap]],INDEX(Data_Headers_resized,Table8[[#This Row],[Uafhængig variabel ID]]),INDEX(Data_Headers_resized,IF(Table8[[#This Row],[Afhængig variabel ID]]=2,3,2))),$B$7)</f>
        <v>Eksempel 2 (interval)</v>
      </c>
      <c r="H625" s="217">
        <f>_xlfn.AGGREGATE(2,5,Table8[[#This Row],[Tabel ID]])</f>
        <v>0</v>
      </c>
    </row>
    <row r="626" spans="1:8" hidden="1" x14ac:dyDescent="0.2">
      <c r="A626">
        <f>ROW(Table8[[#This Row],[Tabel ID]])-ROW(Table8[[#Headers],[Tabel ID]])</f>
        <v>616</v>
      </c>
      <c r="B626" s="217">
        <f ca="1">ROUNDDOWN((Table8[[#This Row],[Tabel ID]]-1)/$B$5,0)+2</f>
        <v>63</v>
      </c>
      <c r="C626" s="217">
        <f t="shared" ca="1" si="9"/>
        <v>7</v>
      </c>
      <c r="D626" s="217" t="b">
        <f ca="1">Table8[[#This Row],[Afhængig variabel ID]]&lt;&gt;Table8[[#This Row],[Uafhængig variabel ID]]</f>
        <v>1</v>
      </c>
      <c r="E626" t="b">
        <f ca="1">Table8[[#This Row],[Afhængig variabel ID]]&lt;=$B$5+1</f>
        <v>0</v>
      </c>
      <c r="F626" t="str" cm="1">
        <f t="array" aca="1" ref="F626" ca="1">IF(Table8[[#This Row],[Indenfor range]],INDEX(Data_Headers_resized,Table8[[#This Row],[Afhængig variabel ID]]),INDEX(Data_Headers_resized,2))</f>
        <v>Eksempel 1 (interval)</v>
      </c>
      <c r="G626" s="217" t="str" cm="1">
        <f t="array" aca="1" ref="G626" ca="1">IF(Table8[[#This Row],[Indenfor range]],IF(Table8[[#This Row],[Intet overlap]],INDEX(Data_Headers_resized,Table8[[#This Row],[Uafhængig variabel ID]]),INDEX(Data_Headers_resized,IF(Table8[[#This Row],[Afhængig variabel ID]]=2,3,2))),$B$7)</f>
        <v>Eksempel 2 (interval)</v>
      </c>
      <c r="H626" s="217">
        <f>_xlfn.AGGREGATE(2,5,Table8[[#This Row],[Tabel ID]])</f>
        <v>0</v>
      </c>
    </row>
    <row r="627" spans="1:8" hidden="1" x14ac:dyDescent="0.2">
      <c r="A627">
        <f>ROW(Table8[[#This Row],[Tabel ID]])-ROW(Table8[[#Headers],[Tabel ID]])</f>
        <v>617</v>
      </c>
      <c r="B627" s="217">
        <f ca="1">ROUNDDOWN((Table8[[#This Row],[Tabel ID]]-1)/$B$5,0)+2</f>
        <v>63</v>
      </c>
      <c r="C627" s="217">
        <f t="shared" ca="1" si="9"/>
        <v>8</v>
      </c>
      <c r="D627" s="217" t="b">
        <f ca="1">Table8[[#This Row],[Afhængig variabel ID]]&lt;&gt;Table8[[#This Row],[Uafhængig variabel ID]]</f>
        <v>1</v>
      </c>
      <c r="E627" t="b">
        <f ca="1">Table8[[#This Row],[Afhængig variabel ID]]&lt;=$B$5+1</f>
        <v>0</v>
      </c>
      <c r="F627" t="str" cm="1">
        <f t="array" aca="1" ref="F627" ca="1">IF(Table8[[#This Row],[Indenfor range]],INDEX(Data_Headers_resized,Table8[[#This Row],[Afhængig variabel ID]]),INDEX(Data_Headers_resized,2))</f>
        <v>Eksempel 1 (interval)</v>
      </c>
      <c r="G627" s="217" t="str" cm="1">
        <f t="array" aca="1" ref="G627" ca="1">IF(Table8[[#This Row],[Indenfor range]],IF(Table8[[#This Row],[Intet overlap]],INDEX(Data_Headers_resized,Table8[[#This Row],[Uafhængig variabel ID]]),INDEX(Data_Headers_resized,IF(Table8[[#This Row],[Afhængig variabel ID]]=2,3,2))),$B$7)</f>
        <v>Eksempel 2 (interval)</v>
      </c>
      <c r="H627" s="217">
        <f>_xlfn.AGGREGATE(2,5,Table8[[#This Row],[Tabel ID]])</f>
        <v>0</v>
      </c>
    </row>
    <row r="628" spans="1:8" hidden="1" x14ac:dyDescent="0.2">
      <c r="A628">
        <f>ROW(Table8[[#This Row],[Tabel ID]])-ROW(Table8[[#Headers],[Tabel ID]])</f>
        <v>618</v>
      </c>
      <c r="B628" s="217">
        <f ca="1">ROUNDDOWN((Table8[[#This Row],[Tabel ID]]-1)/$B$5,0)+2</f>
        <v>63</v>
      </c>
      <c r="C628" s="217">
        <f t="shared" ca="1" si="9"/>
        <v>9</v>
      </c>
      <c r="D628" s="217" t="b">
        <f ca="1">Table8[[#This Row],[Afhængig variabel ID]]&lt;&gt;Table8[[#This Row],[Uafhængig variabel ID]]</f>
        <v>1</v>
      </c>
      <c r="E628" t="b">
        <f ca="1">Table8[[#This Row],[Afhængig variabel ID]]&lt;=$B$5+1</f>
        <v>0</v>
      </c>
      <c r="F628" t="str" cm="1">
        <f t="array" aca="1" ref="F628" ca="1">IF(Table8[[#This Row],[Indenfor range]],INDEX(Data_Headers_resized,Table8[[#This Row],[Afhængig variabel ID]]),INDEX(Data_Headers_resized,2))</f>
        <v>Eksempel 1 (interval)</v>
      </c>
      <c r="G628" s="217" t="str" cm="1">
        <f t="array" aca="1" ref="G628" ca="1">IF(Table8[[#This Row],[Indenfor range]],IF(Table8[[#This Row],[Intet overlap]],INDEX(Data_Headers_resized,Table8[[#This Row],[Uafhængig variabel ID]]),INDEX(Data_Headers_resized,IF(Table8[[#This Row],[Afhængig variabel ID]]=2,3,2))),$B$7)</f>
        <v>Eksempel 2 (interval)</v>
      </c>
      <c r="H628" s="217">
        <f>_xlfn.AGGREGATE(2,5,Table8[[#This Row],[Tabel ID]])</f>
        <v>0</v>
      </c>
    </row>
    <row r="629" spans="1:8" hidden="1" x14ac:dyDescent="0.2">
      <c r="A629">
        <f>ROW(Table8[[#This Row],[Tabel ID]])-ROW(Table8[[#Headers],[Tabel ID]])</f>
        <v>619</v>
      </c>
      <c r="B629" s="217">
        <f ca="1">ROUNDDOWN((Table8[[#This Row],[Tabel ID]]-1)/$B$5,0)+2</f>
        <v>63</v>
      </c>
      <c r="C629" s="217">
        <f t="shared" ca="1" si="9"/>
        <v>10</v>
      </c>
      <c r="D629" s="217" t="b">
        <f ca="1">Table8[[#This Row],[Afhængig variabel ID]]&lt;&gt;Table8[[#This Row],[Uafhængig variabel ID]]</f>
        <v>1</v>
      </c>
      <c r="E629" t="b">
        <f ca="1">Table8[[#This Row],[Afhængig variabel ID]]&lt;=$B$5+1</f>
        <v>0</v>
      </c>
      <c r="F629" t="str" cm="1">
        <f t="array" aca="1" ref="F629" ca="1">IF(Table8[[#This Row],[Indenfor range]],INDEX(Data_Headers_resized,Table8[[#This Row],[Afhængig variabel ID]]),INDEX(Data_Headers_resized,2))</f>
        <v>Eksempel 1 (interval)</v>
      </c>
      <c r="G629" s="217" t="str" cm="1">
        <f t="array" aca="1" ref="G629" ca="1">IF(Table8[[#This Row],[Indenfor range]],IF(Table8[[#This Row],[Intet overlap]],INDEX(Data_Headers_resized,Table8[[#This Row],[Uafhængig variabel ID]]),INDEX(Data_Headers_resized,IF(Table8[[#This Row],[Afhængig variabel ID]]=2,3,2))),$B$7)</f>
        <v>Eksempel 2 (interval)</v>
      </c>
      <c r="H629" s="217">
        <f>_xlfn.AGGREGATE(2,5,Table8[[#This Row],[Tabel ID]])</f>
        <v>0</v>
      </c>
    </row>
    <row r="630" spans="1:8" hidden="1" x14ac:dyDescent="0.2">
      <c r="A630">
        <f>ROW(Table8[[#This Row],[Tabel ID]])-ROW(Table8[[#Headers],[Tabel ID]])</f>
        <v>620</v>
      </c>
      <c r="B630" s="217">
        <f ca="1">ROUNDDOWN((Table8[[#This Row],[Tabel ID]]-1)/$B$5,0)+2</f>
        <v>63</v>
      </c>
      <c r="C630" s="217">
        <f t="shared" ca="1" si="9"/>
        <v>11</v>
      </c>
      <c r="D630" s="217" t="b">
        <f ca="1">Table8[[#This Row],[Afhængig variabel ID]]&lt;&gt;Table8[[#This Row],[Uafhængig variabel ID]]</f>
        <v>1</v>
      </c>
      <c r="E630" t="b">
        <f ca="1">Table8[[#This Row],[Afhængig variabel ID]]&lt;=$B$5+1</f>
        <v>0</v>
      </c>
      <c r="F630" t="str" cm="1">
        <f t="array" aca="1" ref="F630" ca="1">IF(Table8[[#This Row],[Indenfor range]],INDEX(Data_Headers_resized,Table8[[#This Row],[Afhængig variabel ID]]),INDEX(Data_Headers_resized,2))</f>
        <v>Eksempel 1 (interval)</v>
      </c>
      <c r="G630" s="217" t="str" cm="1">
        <f t="array" aca="1" ref="G630" ca="1">IF(Table8[[#This Row],[Indenfor range]],IF(Table8[[#This Row],[Intet overlap]],INDEX(Data_Headers_resized,Table8[[#This Row],[Uafhængig variabel ID]]),INDEX(Data_Headers_resized,IF(Table8[[#This Row],[Afhængig variabel ID]]=2,3,2))),$B$7)</f>
        <v>Eksempel 2 (interval)</v>
      </c>
      <c r="H630" s="217">
        <f>_xlfn.AGGREGATE(2,5,Table8[[#This Row],[Tabel ID]])</f>
        <v>0</v>
      </c>
    </row>
    <row r="631" spans="1:8" hidden="1" x14ac:dyDescent="0.2">
      <c r="A631">
        <f>ROW(Table8[[#This Row],[Tabel ID]])-ROW(Table8[[#Headers],[Tabel ID]])</f>
        <v>621</v>
      </c>
      <c r="B631" s="217">
        <f ca="1">ROUNDDOWN((Table8[[#This Row],[Tabel ID]]-1)/$B$5,0)+2</f>
        <v>64</v>
      </c>
      <c r="C631" s="217">
        <f t="shared" ca="1" si="9"/>
        <v>2</v>
      </c>
      <c r="D631" s="217" t="b">
        <f ca="1">Table8[[#This Row],[Afhængig variabel ID]]&lt;&gt;Table8[[#This Row],[Uafhængig variabel ID]]</f>
        <v>1</v>
      </c>
      <c r="E631" t="b">
        <f ca="1">Table8[[#This Row],[Afhængig variabel ID]]&lt;=$B$5+1</f>
        <v>0</v>
      </c>
      <c r="F631" t="str" cm="1">
        <f t="array" aca="1" ref="F631" ca="1">IF(Table8[[#This Row],[Indenfor range]],INDEX(Data_Headers_resized,Table8[[#This Row],[Afhængig variabel ID]]),INDEX(Data_Headers_resized,2))</f>
        <v>Eksempel 1 (interval)</v>
      </c>
      <c r="G631" s="217" t="str" cm="1">
        <f t="array" aca="1" ref="G631" ca="1">IF(Table8[[#This Row],[Indenfor range]],IF(Table8[[#This Row],[Intet overlap]],INDEX(Data_Headers_resized,Table8[[#This Row],[Uafhængig variabel ID]]),INDEX(Data_Headers_resized,IF(Table8[[#This Row],[Afhængig variabel ID]]=2,3,2))),$B$7)</f>
        <v>Eksempel 2 (interval)</v>
      </c>
      <c r="H631" s="217">
        <f>_xlfn.AGGREGATE(2,5,Table8[[#This Row],[Tabel ID]])</f>
        <v>0</v>
      </c>
    </row>
    <row r="632" spans="1:8" hidden="1" x14ac:dyDescent="0.2">
      <c r="A632">
        <f>ROW(Table8[[#This Row],[Tabel ID]])-ROW(Table8[[#Headers],[Tabel ID]])</f>
        <v>622</v>
      </c>
      <c r="B632" s="217">
        <f ca="1">ROUNDDOWN((Table8[[#This Row],[Tabel ID]]-1)/$B$5,0)+2</f>
        <v>64</v>
      </c>
      <c r="C632" s="217">
        <f t="shared" ca="1" si="9"/>
        <v>3</v>
      </c>
      <c r="D632" s="217" t="b">
        <f ca="1">Table8[[#This Row],[Afhængig variabel ID]]&lt;&gt;Table8[[#This Row],[Uafhængig variabel ID]]</f>
        <v>1</v>
      </c>
      <c r="E632" t="b">
        <f ca="1">Table8[[#This Row],[Afhængig variabel ID]]&lt;=$B$5+1</f>
        <v>0</v>
      </c>
      <c r="F632" t="str" cm="1">
        <f t="array" aca="1" ref="F632" ca="1">IF(Table8[[#This Row],[Indenfor range]],INDEX(Data_Headers_resized,Table8[[#This Row],[Afhængig variabel ID]]),INDEX(Data_Headers_resized,2))</f>
        <v>Eksempel 1 (interval)</v>
      </c>
      <c r="G632" s="217" t="str" cm="1">
        <f t="array" aca="1" ref="G632" ca="1">IF(Table8[[#This Row],[Indenfor range]],IF(Table8[[#This Row],[Intet overlap]],INDEX(Data_Headers_resized,Table8[[#This Row],[Uafhængig variabel ID]]),INDEX(Data_Headers_resized,IF(Table8[[#This Row],[Afhængig variabel ID]]=2,3,2))),$B$7)</f>
        <v>Eksempel 2 (interval)</v>
      </c>
      <c r="H632" s="217">
        <f>_xlfn.AGGREGATE(2,5,Table8[[#This Row],[Tabel ID]])</f>
        <v>0</v>
      </c>
    </row>
    <row r="633" spans="1:8" hidden="1" x14ac:dyDescent="0.2">
      <c r="A633">
        <f>ROW(Table8[[#This Row],[Tabel ID]])-ROW(Table8[[#Headers],[Tabel ID]])</f>
        <v>623</v>
      </c>
      <c r="B633" s="217">
        <f ca="1">ROUNDDOWN((Table8[[#This Row],[Tabel ID]]-1)/$B$5,0)+2</f>
        <v>64</v>
      </c>
      <c r="C633" s="217">
        <f t="shared" ca="1" si="9"/>
        <v>4</v>
      </c>
      <c r="D633" s="217" t="b">
        <f ca="1">Table8[[#This Row],[Afhængig variabel ID]]&lt;&gt;Table8[[#This Row],[Uafhængig variabel ID]]</f>
        <v>1</v>
      </c>
      <c r="E633" t="b">
        <f ca="1">Table8[[#This Row],[Afhængig variabel ID]]&lt;=$B$5+1</f>
        <v>0</v>
      </c>
      <c r="F633" t="str" cm="1">
        <f t="array" aca="1" ref="F633" ca="1">IF(Table8[[#This Row],[Indenfor range]],INDEX(Data_Headers_resized,Table8[[#This Row],[Afhængig variabel ID]]),INDEX(Data_Headers_resized,2))</f>
        <v>Eksempel 1 (interval)</v>
      </c>
      <c r="G633" s="217" t="str" cm="1">
        <f t="array" aca="1" ref="G633" ca="1">IF(Table8[[#This Row],[Indenfor range]],IF(Table8[[#This Row],[Intet overlap]],INDEX(Data_Headers_resized,Table8[[#This Row],[Uafhængig variabel ID]]),INDEX(Data_Headers_resized,IF(Table8[[#This Row],[Afhængig variabel ID]]=2,3,2))),$B$7)</f>
        <v>Eksempel 2 (interval)</v>
      </c>
      <c r="H633" s="217">
        <f>_xlfn.AGGREGATE(2,5,Table8[[#This Row],[Tabel ID]])</f>
        <v>0</v>
      </c>
    </row>
    <row r="634" spans="1:8" hidden="1" x14ac:dyDescent="0.2">
      <c r="A634">
        <f>ROW(Table8[[#This Row],[Tabel ID]])-ROW(Table8[[#Headers],[Tabel ID]])</f>
        <v>624</v>
      </c>
      <c r="B634" s="217">
        <f ca="1">ROUNDDOWN((Table8[[#This Row],[Tabel ID]]-1)/$B$5,0)+2</f>
        <v>64</v>
      </c>
      <c r="C634" s="217">
        <f t="shared" ca="1" si="9"/>
        <v>5</v>
      </c>
      <c r="D634" s="217" t="b">
        <f ca="1">Table8[[#This Row],[Afhængig variabel ID]]&lt;&gt;Table8[[#This Row],[Uafhængig variabel ID]]</f>
        <v>1</v>
      </c>
      <c r="E634" t="b">
        <f ca="1">Table8[[#This Row],[Afhængig variabel ID]]&lt;=$B$5+1</f>
        <v>0</v>
      </c>
      <c r="F634" t="str" cm="1">
        <f t="array" aca="1" ref="F634" ca="1">IF(Table8[[#This Row],[Indenfor range]],INDEX(Data_Headers_resized,Table8[[#This Row],[Afhængig variabel ID]]),INDEX(Data_Headers_resized,2))</f>
        <v>Eksempel 1 (interval)</v>
      </c>
      <c r="G634" s="217" t="str" cm="1">
        <f t="array" aca="1" ref="G634" ca="1">IF(Table8[[#This Row],[Indenfor range]],IF(Table8[[#This Row],[Intet overlap]],INDEX(Data_Headers_resized,Table8[[#This Row],[Uafhængig variabel ID]]),INDEX(Data_Headers_resized,IF(Table8[[#This Row],[Afhængig variabel ID]]=2,3,2))),$B$7)</f>
        <v>Eksempel 2 (interval)</v>
      </c>
      <c r="H634" s="217">
        <f>_xlfn.AGGREGATE(2,5,Table8[[#This Row],[Tabel ID]])</f>
        <v>0</v>
      </c>
    </row>
    <row r="635" spans="1:8" hidden="1" x14ac:dyDescent="0.2">
      <c r="A635">
        <f>ROW(Table8[[#This Row],[Tabel ID]])-ROW(Table8[[#Headers],[Tabel ID]])</f>
        <v>625</v>
      </c>
      <c r="B635" s="217">
        <f ca="1">ROUNDDOWN((Table8[[#This Row],[Tabel ID]]-1)/$B$5,0)+2</f>
        <v>64</v>
      </c>
      <c r="C635" s="217">
        <f t="shared" ca="1" si="9"/>
        <v>6</v>
      </c>
      <c r="D635" s="217" t="b">
        <f ca="1">Table8[[#This Row],[Afhængig variabel ID]]&lt;&gt;Table8[[#This Row],[Uafhængig variabel ID]]</f>
        <v>1</v>
      </c>
      <c r="E635" t="b">
        <f ca="1">Table8[[#This Row],[Afhængig variabel ID]]&lt;=$B$5+1</f>
        <v>0</v>
      </c>
      <c r="F635" t="str" cm="1">
        <f t="array" aca="1" ref="F635" ca="1">IF(Table8[[#This Row],[Indenfor range]],INDEX(Data_Headers_resized,Table8[[#This Row],[Afhængig variabel ID]]),INDEX(Data_Headers_resized,2))</f>
        <v>Eksempel 1 (interval)</v>
      </c>
      <c r="G635" s="217" t="str" cm="1">
        <f t="array" aca="1" ref="G635" ca="1">IF(Table8[[#This Row],[Indenfor range]],IF(Table8[[#This Row],[Intet overlap]],INDEX(Data_Headers_resized,Table8[[#This Row],[Uafhængig variabel ID]]),INDEX(Data_Headers_resized,IF(Table8[[#This Row],[Afhængig variabel ID]]=2,3,2))),$B$7)</f>
        <v>Eksempel 2 (interval)</v>
      </c>
      <c r="H635" s="217">
        <f>_xlfn.AGGREGATE(2,5,Table8[[#This Row],[Tabel ID]])</f>
        <v>0</v>
      </c>
    </row>
    <row r="636" spans="1:8" hidden="1" x14ac:dyDescent="0.2">
      <c r="A636">
        <f>ROW(Table8[[#This Row],[Tabel ID]])-ROW(Table8[[#Headers],[Tabel ID]])</f>
        <v>626</v>
      </c>
      <c r="B636" s="217">
        <f ca="1">ROUNDDOWN((Table8[[#This Row],[Tabel ID]]-1)/$B$5,0)+2</f>
        <v>64</v>
      </c>
      <c r="C636" s="217">
        <f t="shared" ca="1" si="9"/>
        <v>7</v>
      </c>
      <c r="D636" s="217" t="b">
        <f ca="1">Table8[[#This Row],[Afhængig variabel ID]]&lt;&gt;Table8[[#This Row],[Uafhængig variabel ID]]</f>
        <v>1</v>
      </c>
      <c r="E636" t="b">
        <f ca="1">Table8[[#This Row],[Afhængig variabel ID]]&lt;=$B$5+1</f>
        <v>0</v>
      </c>
      <c r="F636" t="str" cm="1">
        <f t="array" aca="1" ref="F636" ca="1">IF(Table8[[#This Row],[Indenfor range]],INDEX(Data_Headers_resized,Table8[[#This Row],[Afhængig variabel ID]]),INDEX(Data_Headers_resized,2))</f>
        <v>Eksempel 1 (interval)</v>
      </c>
      <c r="G636" s="217" t="str" cm="1">
        <f t="array" aca="1" ref="G636" ca="1">IF(Table8[[#This Row],[Indenfor range]],IF(Table8[[#This Row],[Intet overlap]],INDEX(Data_Headers_resized,Table8[[#This Row],[Uafhængig variabel ID]]),INDEX(Data_Headers_resized,IF(Table8[[#This Row],[Afhængig variabel ID]]=2,3,2))),$B$7)</f>
        <v>Eksempel 2 (interval)</v>
      </c>
      <c r="H636" s="217">
        <f>_xlfn.AGGREGATE(2,5,Table8[[#This Row],[Tabel ID]])</f>
        <v>0</v>
      </c>
    </row>
    <row r="637" spans="1:8" hidden="1" x14ac:dyDescent="0.2">
      <c r="A637">
        <f>ROW(Table8[[#This Row],[Tabel ID]])-ROW(Table8[[#Headers],[Tabel ID]])</f>
        <v>627</v>
      </c>
      <c r="B637" s="217">
        <f ca="1">ROUNDDOWN((Table8[[#This Row],[Tabel ID]]-1)/$B$5,0)+2</f>
        <v>64</v>
      </c>
      <c r="C637" s="217">
        <f t="shared" ca="1" si="9"/>
        <v>8</v>
      </c>
      <c r="D637" s="217" t="b">
        <f ca="1">Table8[[#This Row],[Afhængig variabel ID]]&lt;&gt;Table8[[#This Row],[Uafhængig variabel ID]]</f>
        <v>1</v>
      </c>
      <c r="E637" t="b">
        <f ca="1">Table8[[#This Row],[Afhængig variabel ID]]&lt;=$B$5+1</f>
        <v>0</v>
      </c>
      <c r="F637" t="str" cm="1">
        <f t="array" aca="1" ref="F637" ca="1">IF(Table8[[#This Row],[Indenfor range]],INDEX(Data_Headers_resized,Table8[[#This Row],[Afhængig variabel ID]]),INDEX(Data_Headers_resized,2))</f>
        <v>Eksempel 1 (interval)</v>
      </c>
      <c r="G637" s="217" t="str" cm="1">
        <f t="array" aca="1" ref="G637" ca="1">IF(Table8[[#This Row],[Indenfor range]],IF(Table8[[#This Row],[Intet overlap]],INDEX(Data_Headers_resized,Table8[[#This Row],[Uafhængig variabel ID]]),INDEX(Data_Headers_resized,IF(Table8[[#This Row],[Afhængig variabel ID]]=2,3,2))),$B$7)</f>
        <v>Eksempel 2 (interval)</v>
      </c>
      <c r="H637" s="217">
        <f>_xlfn.AGGREGATE(2,5,Table8[[#This Row],[Tabel ID]])</f>
        <v>0</v>
      </c>
    </row>
    <row r="638" spans="1:8" hidden="1" x14ac:dyDescent="0.2">
      <c r="A638">
        <f>ROW(Table8[[#This Row],[Tabel ID]])-ROW(Table8[[#Headers],[Tabel ID]])</f>
        <v>628</v>
      </c>
      <c r="B638" s="217">
        <f ca="1">ROUNDDOWN((Table8[[#This Row],[Tabel ID]]-1)/$B$5,0)+2</f>
        <v>64</v>
      </c>
      <c r="C638" s="217">
        <f t="shared" ca="1" si="9"/>
        <v>9</v>
      </c>
      <c r="D638" s="217" t="b">
        <f ca="1">Table8[[#This Row],[Afhængig variabel ID]]&lt;&gt;Table8[[#This Row],[Uafhængig variabel ID]]</f>
        <v>1</v>
      </c>
      <c r="E638" t="b">
        <f ca="1">Table8[[#This Row],[Afhængig variabel ID]]&lt;=$B$5+1</f>
        <v>0</v>
      </c>
      <c r="F638" t="str" cm="1">
        <f t="array" aca="1" ref="F638" ca="1">IF(Table8[[#This Row],[Indenfor range]],INDEX(Data_Headers_resized,Table8[[#This Row],[Afhængig variabel ID]]),INDEX(Data_Headers_resized,2))</f>
        <v>Eksempel 1 (interval)</v>
      </c>
      <c r="G638" s="217" t="str" cm="1">
        <f t="array" aca="1" ref="G638" ca="1">IF(Table8[[#This Row],[Indenfor range]],IF(Table8[[#This Row],[Intet overlap]],INDEX(Data_Headers_resized,Table8[[#This Row],[Uafhængig variabel ID]]),INDEX(Data_Headers_resized,IF(Table8[[#This Row],[Afhængig variabel ID]]=2,3,2))),$B$7)</f>
        <v>Eksempel 2 (interval)</v>
      </c>
      <c r="H638" s="217">
        <f>_xlfn.AGGREGATE(2,5,Table8[[#This Row],[Tabel ID]])</f>
        <v>0</v>
      </c>
    </row>
    <row r="639" spans="1:8" hidden="1" x14ac:dyDescent="0.2">
      <c r="A639">
        <f>ROW(Table8[[#This Row],[Tabel ID]])-ROW(Table8[[#Headers],[Tabel ID]])</f>
        <v>629</v>
      </c>
      <c r="B639" s="217">
        <f ca="1">ROUNDDOWN((Table8[[#This Row],[Tabel ID]]-1)/$B$5,0)+2</f>
        <v>64</v>
      </c>
      <c r="C639" s="217">
        <f t="shared" ca="1" si="9"/>
        <v>10</v>
      </c>
      <c r="D639" s="217" t="b">
        <f ca="1">Table8[[#This Row],[Afhængig variabel ID]]&lt;&gt;Table8[[#This Row],[Uafhængig variabel ID]]</f>
        <v>1</v>
      </c>
      <c r="E639" t="b">
        <f ca="1">Table8[[#This Row],[Afhængig variabel ID]]&lt;=$B$5+1</f>
        <v>0</v>
      </c>
      <c r="F639" t="str" cm="1">
        <f t="array" aca="1" ref="F639" ca="1">IF(Table8[[#This Row],[Indenfor range]],INDEX(Data_Headers_resized,Table8[[#This Row],[Afhængig variabel ID]]),INDEX(Data_Headers_resized,2))</f>
        <v>Eksempel 1 (interval)</v>
      </c>
      <c r="G639" s="217" t="str" cm="1">
        <f t="array" aca="1" ref="G639" ca="1">IF(Table8[[#This Row],[Indenfor range]],IF(Table8[[#This Row],[Intet overlap]],INDEX(Data_Headers_resized,Table8[[#This Row],[Uafhængig variabel ID]]),INDEX(Data_Headers_resized,IF(Table8[[#This Row],[Afhængig variabel ID]]=2,3,2))),$B$7)</f>
        <v>Eksempel 2 (interval)</v>
      </c>
      <c r="H639" s="217">
        <f>_xlfn.AGGREGATE(2,5,Table8[[#This Row],[Tabel ID]])</f>
        <v>0</v>
      </c>
    </row>
    <row r="640" spans="1:8" hidden="1" x14ac:dyDescent="0.2">
      <c r="A640">
        <f>ROW(Table8[[#This Row],[Tabel ID]])-ROW(Table8[[#Headers],[Tabel ID]])</f>
        <v>630</v>
      </c>
      <c r="B640" s="217">
        <f ca="1">ROUNDDOWN((Table8[[#This Row],[Tabel ID]]-1)/$B$5,0)+2</f>
        <v>64</v>
      </c>
      <c r="C640" s="217">
        <f t="shared" ca="1" si="9"/>
        <v>11</v>
      </c>
      <c r="D640" s="217" t="b">
        <f ca="1">Table8[[#This Row],[Afhængig variabel ID]]&lt;&gt;Table8[[#This Row],[Uafhængig variabel ID]]</f>
        <v>1</v>
      </c>
      <c r="E640" t="b">
        <f ca="1">Table8[[#This Row],[Afhængig variabel ID]]&lt;=$B$5+1</f>
        <v>0</v>
      </c>
      <c r="F640" t="str" cm="1">
        <f t="array" aca="1" ref="F640" ca="1">IF(Table8[[#This Row],[Indenfor range]],INDEX(Data_Headers_resized,Table8[[#This Row],[Afhængig variabel ID]]),INDEX(Data_Headers_resized,2))</f>
        <v>Eksempel 1 (interval)</v>
      </c>
      <c r="G640" s="217" t="str" cm="1">
        <f t="array" aca="1" ref="G640" ca="1">IF(Table8[[#This Row],[Indenfor range]],IF(Table8[[#This Row],[Intet overlap]],INDEX(Data_Headers_resized,Table8[[#This Row],[Uafhængig variabel ID]]),INDEX(Data_Headers_resized,IF(Table8[[#This Row],[Afhængig variabel ID]]=2,3,2))),$B$7)</f>
        <v>Eksempel 2 (interval)</v>
      </c>
      <c r="H640" s="217">
        <f>_xlfn.AGGREGATE(2,5,Table8[[#This Row],[Tabel ID]])</f>
        <v>0</v>
      </c>
    </row>
    <row r="641" spans="1:8" hidden="1" x14ac:dyDescent="0.2">
      <c r="A641">
        <f>ROW(Table8[[#This Row],[Tabel ID]])-ROW(Table8[[#Headers],[Tabel ID]])</f>
        <v>631</v>
      </c>
      <c r="B641" s="217">
        <f ca="1">ROUNDDOWN((Table8[[#This Row],[Tabel ID]]-1)/$B$5,0)+2</f>
        <v>65</v>
      </c>
      <c r="C641" s="217">
        <f t="shared" ca="1" si="9"/>
        <v>2</v>
      </c>
      <c r="D641" s="217" t="b">
        <f ca="1">Table8[[#This Row],[Afhængig variabel ID]]&lt;&gt;Table8[[#This Row],[Uafhængig variabel ID]]</f>
        <v>1</v>
      </c>
      <c r="E641" t="b">
        <f ca="1">Table8[[#This Row],[Afhængig variabel ID]]&lt;=$B$5+1</f>
        <v>0</v>
      </c>
      <c r="F641" t="str" cm="1">
        <f t="array" aca="1" ref="F641" ca="1">IF(Table8[[#This Row],[Indenfor range]],INDEX(Data_Headers_resized,Table8[[#This Row],[Afhængig variabel ID]]),INDEX(Data_Headers_resized,2))</f>
        <v>Eksempel 1 (interval)</v>
      </c>
      <c r="G641" s="217" t="str" cm="1">
        <f t="array" aca="1" ref="G641" ca="1">IF(Table8[[#This Row],[Indenfor range]],IF(Table8[[#This Row],[Intet overlap]],INDEX(Data_Headers_resized,Table8[[#This Row],[Uafhængig variabel ID]]),INDEX(Data_Headers_resized,IF(Table8[[#This Row],[Afhængig variabel ID]]=2,3,2))),$B$7)</f>
        <v>Eksempel 2 (interval)</v>
      </c>
      <c r="H641" s="217">
        <f>_xlfn.AGGREGATE(2,5,Table8[[#This Row],[Tabel ID]])</f>
        <v>0</v>
      </c>
    </row>
    <row r="642" spans="1:8" hidden="1" x14ac:dyDescent="0.2">
      <c r="A642">
        <f>ROW(Table8[[#This Row],[Tabel ID]])-ROW(Table8[[#Headers],[Tabel ID]])</f>
        <v>632</v>
      </c>
      <c r="B642" s="217">
        <f ca="1">ROUNDDOWN((Table8[[#This Row],[Tabel ID]]-1)/$B$5,0)+2</f>
        <v>65</v>
      </c>
      <c r="C642" s="217">
        <f t="shared" ca="1" si="9"/>
        <v>3</v>
      </c>
      <c r="D642" s="217" t="b">
        <f ca="1">Table8[[#This Row],[Afhængig variabel ID]]&lt;&gt;Table8[[#This Row],[Uafhængig variabel ID]]</f>
        <v>1</v>
      </c>
      <c r="E642" t="b">
        <f ca="1">Table8[[#This Row],[Afhængig variabel ID]]&lt;=$B$5+1</f>
        <v>0</v>
      </c>
      <c r="F642" t="str" cm="1">
        <f t="array" aca="1" ref="F642" ca="1">IF(Table8[[#This Row],[Indenfor range]],INDEX(Data_Headers_resized,Table8[[#This Row],[Afhængig variabel ID]]),INDEX(Data_Headers_resized,2))</f>
        <v>Eksempel 1 (interval)</v>
      </c>
      <c r="G642" s="217" t="str" cm="1">
        <f t="array" aca="1" ref="G642" ca="1">IF(Table8[[#This Row],[Indenfor range]],IF(Table8[[#This Row],[Intet overlap]],INDEX(Data_Headers_resized,Table8[[#This Row],[Uafhængig variabel ID]]),INDEX(Data_Headers_resized,IF(Table8[[#This Row],[Afhængig variabel ID]]=2,3,2))),$B$7)</f>
        <v>Eksempel 2 (interval)</v>
      </c>
      <c r="H642" s="217">
        <f>_xlfn.AGGREGATE(2,5,Table8[[#This Row],[Tabel ID]])</f>
        <v>0</v>
      </c>
    </row>
    <row r="643" spans="1:8" hidden="1" x14ac:dyDescent="0.2">
      <c r="A643">
        <f>ROW(Table8[[#This Row],[Tabel ID]])-ROW(Table8[[#Headers],[Tabel ID]])</f>
        <v>633</v>
      </c>
      <c r="B643" s="217">
        <f ca="1">ROUNDDOWN((Table8[[#This Row],[Tabel ID]]-1)/$B$5,0)+2</f>
        <v>65</v>
      </c>
      <c r="C643" s="217">
        <f t="shared" ca="1" si="9"/>
        <v>4</v>
      </c>
      <c r="D643" s="217" t="b">
        <f ca="1">Table8[[#This Row],[Afhængig variabel ID]]&lt;&gt;Table8[[#This Row],[Uafhængig variabel ID]]</f>
        <v>1</v>
      </c>
      <c r="E643" t="b">
        <f ca="1">Table8[[#This Row],[Afhængig variabel ID]]&lt;=$B$5+1</f>
        <v>0</v>
      </c>
      <c r="F643" t="str" cm="1">
        <f t="array" aca="1" ref="F643" ca="1">IF(Table8[[#This Row],[Indenfor range]],INDEX(Data_Headers_resized,Table8[[#This Row],[Afhængig variabel ID]]),INDEX(Data_Headers_resized,2))</f>
        <v>Eksempel 1 (interval)</v>
      </c>
      <c r="G643" s="217" t="str" cm="1">
        <f t="array" aca="1" ref="G643" ca="1">IF(Table8[[#This Row],[Indenfor range]],IF(Table8[[#This Row],[Intet overlap]],INDEX(Data_Headers_resized,Table8[[#This Row],[Uafhængig variabel ID]]),INDEX(Data_Headers_resized,IF(Table8[[#This Row],[Afhængig variabel ID]]=2,3,2))),$B$7)</f>
        <v>Eksempel 2 (interval)</v>
      </c>
      <c r="H643" s="217">
        <f>_xlfn.AGGREGATE(2,5,Table8[[#This Row],[Tabel ID]])</f>
        <v>0</v>
      </c>
    </row>
    <row r="644" spans="1:8" hidden="1" x14ac:dyDescent="0.2">
      <c r="A644">
        <f>ROW(Table8[[#This Row],[Tabel ID]])-ROW(Table8[[#Headers],[Tabel ID]])</f>
        <v>634</v>
      </c>
      <c r="B644" s="217">
        <f ca="1">ROUNDDOWN((Table8[[#This Row],[Tabel ID]]-1)/$B$5,0)+2</f>
        <v>65</v>
      </c>
      <c r="C644" s="217">
        <f t="shared" ca="1" si="9"/>
        <v>5</v>
      </c>
      <c r="D644" s="217" t="b">
        <f ca="1">Table8[[#This Row],[Afhængig variabel ID]]&lt;&gt;Table8[[#This Row],[Uafhængig variabel ID]]</f>
        <v>1</v>
      </c>
      <c r="E644" t="b">
        <f ca="1">Table8[[#This Row],[Afhængig variabel ID]]&lt;=$B$5+1</f>
        <v>0</v>
      </c>
      <c r="F644" t="str" cm="1">
        <f t="array" aca="1" ref="F644" ca="1">IF(Table8[[#This Row],[Indenfor range]],INDEX(Data_Headers_resized,Table8[[#This Row],[Afhængig variabel ID]]),INDEX(Data_Headers_resized,2))</f>
        <v>Eksempel 1 (interval)</v>
      </c>
      <c r="G644" s="217" t="str" cm="1">
        <f t="array" aca="1" ref="G644" ca="1">IF(Table8[[#This Row],[Indenfor range]],IF(Table8[[#This Row],[Intet overlap]],INDEX(Data_Headers_resized,Table8[[#This Row],[Uafhængig variabel ID]]),INDEX(Data_Headers_resized,IF(Table8[[#This Row],[Afhængig variabel ID]]=2,3,2))),$B$7)</f>
        <v>Eksempel 2 (interval)</v>
      </c>
      <c r="H644" s="217">
        <f>_xlfn.AGGREGATE(2,5,Table8[[#This Row],[Tabel ID]])</f>
        <v>0</v>
      </c>
    </row>
    <row r="645" spans="1:8" hidden="1" x14ac:dyDescent="0.2">
      <c r="A645">
        <f>ROW(Table8[[#This Row],[Tabel ID]])-ROW(Table8[[#Headers],[Tabel ID]])</f>
        <v>635</v>
      </c>
      <c r="B645" s="217">
        <f ca="1">ROUNDDOWN((Table8[[#This Row],[Tabel ID]]-1)/$B$5,0)+2</f>
        <v>65</v>
      </c>
      <c r="C645" s="217">
        <f t="shared" ca="1" si="9"/>
        <v>6</v>
      </c>
      <c r="D645" s="217" t="b">
        <f ca="1">Table8[[#This Row],[Afhængig variabel ID]]&lt;&gt;Table8[[#This Row],[Uafhængig variabel ID]]</f>
        <v>1</v>
      </c>
      <c r="E645" t="b">
        <f ca="1">Table8[[#This Row],[Afhængig variabel ID]]&lt;=$B$5+1</f>
        <v>0</v>
      </c>
      <c r="F645" t="str" cm="1">
        <f t="array" aca="1" ref="F645" ca="1">IF(Table8[[#This Row],[Indenfor range]],INDEX(Data_Headers_resized,Table8[[#This Row],[Afhængig variabel ID]]),INDEX(Data_Headers_resized,2))</f>
        <v>Eksempel 1 (interval)</v>
      </c>
      <c r="G645" s="217" t="str" cm="1">
        <f t="array" aca="1" ref="G645" ca="1">IF(Table8[[#This Row],[Indenfor range]],IF(Table8[[#This Row],[Intet overlap]],INDEX(Data_Headers_resized,Table8[[#This Row],[Uafhængig variabel ID]]),INDEX(Data_Headers_resized,IF(Table8[[#This Row],[Afhængig variabel ID]]=2,3,2))),$B$7)</f>
        <v>Eksempel 2 (interval)</v>
      </c>
      <c r="H645" s="217">
        <f>_xlfn.AGGREGATE(2,5,Table8[[#This Row],[Tabel ID]])</f>
        <v>0</v>
      </c>
    </row>
    <row r="646" spans="1:8" hidden="1" x14ac:dyDescent="0.2">
      <c r="A646">
        <f>ROW(Table8[[#This Row],[Tabel ID]])-ROW(Table8[[#Headers],[Tabel ID]])</f>
        <v>636</v>
      </c>
      <c r="B646" s="217">
        <f ca="1">ROUNDDOWN((Table8[[#This Row],[Tabel ID]]-1)/$B$5,0)+2</f>
        <v>65</v>
      </c>
      <c r="C646" s="217">
        <f t="shared" ca="1" si="9"/>
        <v>7</v>
      </c>
      <c r="D646" s="217" t="b">
        <f ca="1">Table8[[#This Row],[Afhængig variabel ID]]&lt;&gt;Table8[[#This Row],[Uafhængig variabel ID]]</f>
        <v>1</v>
      </c>
      <c r="E646" t="b">
        <f ca="1">Table8[[#This Row],[Afhængig variabel ID]]&lt;=$B$5+1</f>
        <v>0</v>
      </c>
      <c r="F646" t="str" cm="1">
        <f t="array" aca="1" ref="F646" ca="1">IF(Table8[[#This Row],[Indenfor range]],INDEX(Data_Headers_resized,Table8[[#This Row],[Afhængig variabel ID]]),INDEX(Data_Headers_resized,2))</f>
        <v>Eksempel 1 (interval)</v>
      </c>
      <c r="G646" s="217" t="str" cm="1">
        <f t="array" aca="1" ref="G646" ca="1">IF(Table8[[#This Row],[Indenfor range]],IF(Table8[[#This Row],[Intet overlap]],INDEX(Data_Headers_resized,Table8[[#This Row],[Uafhængig variabel ID]]),INDEX(Data_Headers_resized,IF(Table8[[#This Row],[Afhængig variabel ID]]=2,3,2))),$B$7)</f>
        <v>Eksempel 2 (interval)</v>
      </c>
      <c r="H646" s="217">
        <f>_xlfn.AGGREGATE(2,5,Table8[[#This Row],[Tabel ID]])</f>
        <v>0</v>
      </c>
    </row>
    <row r="647" spans="1:8" hidden="1" x14ac:dyDescent="0.2">
      <c r="A647">
        <f>ROW(Table8[[#This Row],[Tabel ID]])-ROW(Table8[[#Headers],[Tabel ID]])</f>
        <v>637</v>
      </c>
      <c r="B647" s="217">
        <f ca="1">ROUNDDOWN((Table8[[#This Row],[Tabel ID]]-1)/$B$5,0)+2</f>
        <v>65</v>
      </c>
      <c r="C647" s="217">
        <f t="shared" ca="1" si="9"/>
        <v>8</v>
      </c>
      <c r="D647" s="217" t="b">
        <f ca="1">Table8[[#This Row],[Afhængig variabel ID]]&lt;&gt;Table8[[#This Row],[Uafhængig variabel ID]]</f>
        <v>1</v>
      </c>
      <c r="E647" t="b">
        <f ca="1">Table8[[#This Row],[Afhængig variabel ID]]&lt;=$B$5+1</f>
        <v>0</v>
      </c>
      <c r="F647" t="str" cm="1">
        <f t="array" aca="1" ref="F647" ca="1">IF(Table8[[#This Row],[Indenfor range]],INDEX(Data_Headers_resized,Table8[[#This Row],[Afhængig variabel ID]]),INDEX(Data_Headers_resized,2))</f>
        <v>Eksempel 1 (interval)</v>
      </c>
      <c r="G647" s="217" t="str" cm="1">
        <f t="array" aca="1" ref="G647" ca="1">IF(Table8[[#This Row],[Indenfor range]],IF(Table8[[#This Row],[Intet overlap]],INDEX(Data_Headers_resized,Table8[[#This Row],[Uafhængig variabel ID]]),INDEX(Data_Headers_resized,IF(Table8[[#This Row],[Afhængig variabel ID]]=2,3,2))),$B$7)</f>
        <v>Eksempel 2 (interval)</v>
      </c>
      <c r="H647" s="217">
        <f>_xlfn.AGGREGATE(2,5,Table8[[#This Row],[Tabel ID]])</f>
        <v>0</v>
      </c>
    </row>
    <row r="648" spans="1:8" hidden="1" x14ac:dyDescent="0.2">
      <c r="A648">
        <f>ROW(Table8[[#This Row],[Tabel ID]])-ROW(Table8[[#Headers],[Tabel ID]])</f>
        <v>638</v>
      </c>
      <c r="B648" s="217">
        <f ca="1">ROUNDDOWN((Table8[[#This Row],[Tabel ID]]-1)/$B$5,0)+2</f>
        <v>65</v>
      </c>
      <c r="C648" s="217">
        <f t="shared" ca="1" si="9"/>
        <v>9</v>
      </c>
      <c r="D648" s="217" t="b">
        <f ca="1">Table8[[#This Row],[Afhængig variabel ID]]&lt;&gt;Table8[[#This Row],[Uafhængig variabel ID]]</f>
        <v>1</v>
      </c>
      <c r="E648" t="b">
        <f ca="1">Table8[[#This Row],[Afhængig variabel ID]]&lt;=$B$5+1</f>
        <v>0</v>
      </c>
      <c r="F648" t="str" cm="1">
        <f t="array" aca="1" ref="F648" ca="1">IF(Table8[[#This Row],[Indenfor range]],INDEX(Data_Headers_resized,Table8[[#This Row],[Afhængig variabel ID]]),INDEX(Data_Headers_resized,2))</f>
        <v>Eksempel 1 (interval)</v>
      </c>
      <c r="G648" s="217" t="str" cm="1">
        <f t="array" aca="1" ref="G648" ca="1">IF(Table8[[#This Row],[Indenfor range]],IF(Table8[[#This Row],[Intet overlap]],INDEX(Data_Headers_resized,Table8[[#This Row],[Uafhængig variabel ID]]),INDEX(Data_Headers_resized,IF(Table8[[#This Row],[Afhængig variabel ID]]=2,3,2))),$B$7)</f>
        <v>Eksempel 2 (interval)</v>
      </c>
      <c r="H648" s="217">
        <f>_xlfn.AGGREGATE(2,5,Table8[[#This Row],[Tabel ID]])</f>
        <v>0</v>
      </c>
    </row>
    <row r="649" spans="1:8" hidden="1" x14ac:dyDescent="0.2">
      <c r="A649">
        <f>ROW(Table8[[#This Row],[Tabel ID]])-ROW(Table8[[#Headers],[Tabel ID]])</f>
        <v>639</v>
      </c>
      <c r="B649" s="217">
        <f ca="1">ROUNDDOWN((Table8[[#This Row],[Tabel ID]]-1)/$B$5,0)+2</f>
        <v>65</v>
      </c>
      <c r="C649" s="217">
        <f t="shared" ca="1" si="9"/>
        <v>10</v>
      </c>
      <c r="D649" s="217" t="b">
        <f ca="1">Table8[[#This Row],[Afhængig variabel ID]]&lt;&gt;Table8[[#This Row],[Uafhængig variabel ID]]</f>
        <v>1</v>
      </c>
      <c r="E649" t="b">
        <f ca="1">Table8[[#This Row],[Afhængig variabel ID]]&lt;=$B$5+1</f>
        <v>0</v>
      </c>
      <c r="F649" t="str" cm="1">
        <f t="array" aca="1" ref="F649" ca="1">IF(Table8[[#This Row],[Indenfor range]],INDEX(Data_Headers_resized,Table8[[#This Row],[Afhængig variabel ID]]),INDEX(Data_Headers_resized,2))</f>
        <v>Eksempel 1 (interval)</v>
      </c>
      <c r="G649" s="217" t="str" cm="1">
        <f t="array" aca="1" ref="G649" ca="1">IF(Table8[[#This Row],[Indenfor range]],IF(Table8[[#This Row],[Intet overlap]],INDEX(Data_Headers_resized,Table8[[#This Row],[Uafhængig variabel ID]]),INDEX(Data_Headers_resized,IF(Table8[[#This Row],[Afhængig variabel ID]]=2,3,2))),$B$7)</f>
        <v>Eksempel 2 (interval)</v>
      </c>
      <c r="H649" s="217">
        <f>_xlfn.AGGREGATE(2,5,Table8[[#This Row],[Tabel ID]])</f>
        <v>0</v>
      </c>
    </row>
    <row r="650" spans="1:8" hidden="1" x14ac:dyDescent="0.2">
      <c r="A650">
        <f>ROW(Table8[[#This Row],[Tabel ID]])-ROW(Table8[[#Headers],[Tabel ID]])</f>
        <v>640</v>
      </c>
      <c r="B650" s="217">
        <f ca="1">ROUNDDOWN((Table8[[#This Row],[Tabel ID]]-1)/$B$5,0)+2</f>
        <v>65</v>
      </c>
      <c r="C650" s="217">
        <f t="shared" ca="1" si="9"/>
        <v>11</v>
      </c>
      <c r="D650" s="217" t="b">
        <f ca="1">Table8[[#This Row],[Afhængig variabel ID]]&lt;&gt;Table8[[#This Row],[Uafhængig variabel ID]]</f>
        <v>1</v>
      </c>
      <c r="E650" t="b">
        <f ca="1">Table8[[#This Row],[Afhængig variabel ID]]&lt;=$B$5+1</f>
        <v>0</v>
      </c>
      <c r="F650" t="str" cm="1">
        <f t="array" aca="1" ref="F650" ca="1">IF(Table8[[#This Row],[Indenfor range]],INDEX(Data_Headers_resized,Table8[[#This Row],[Afhængig variabel ID]]),INDEX(Data_Headers_resized,2))</f>
        <v>Eksempel 1 (interval)</v>
      </c>
      <c r="G650" s="217" t="str" cm="1">
        <f t="array" aca="1" ref="G650" ca="1">IF(Table8[[#This Row],[Indenfor range]],IF(Table8[[#This Row],[Intet overlap]],INDEX(Data_Headers_resized,Table8[[#This Row],[Uafhængig variabel ID]]),INDEX(Data_Headers_resized,IF(Table8[[#This Row],[Afhængig variabel ID]]=2,3,2))),$B$7)</f>
        <v>Eksempel 2 (interval)</v>
      </c>
      <c r="H650" s="217">
        <f>_xlfn.AGGREGATE(2,5,Table8[[#This Row],[Tabel ID]])</f>
        <v>0</v>
      </c>
    </row>
    <row r="651" spans="1:8" hidden="1" x14ac:dyDescent="0.2">
      <c r="A651">
        <f>ROW(Table8[[#This Row],[Tabel ID]])-ROW(Table8[[#Headers],[Tabel ID]])</f>
        <v>641</v>
      </c>
      <c r="B651" s="217">
        <f ca="1">ROUNDDOWN((Table8[[#This Row],[Tabel ID]]-1)/$B$5,0)+2</f>
        <v>66</v>
      </c>
      <c r="C651" s="217">
        <f t="shared" ref="C651:C714" ca="1" si="10">MOD(A651-1,$B$5)+2</f>
        <v>2</v>
      </c>
      <c r="D651" s="217" t="b">
        <f ca="1">Table8[[#This Row],[Afhængig variabel ID]]&lt;&gt;Table8[[#This Row],[Uafhængig variabel ID]]</f>
        <v>1</v>
      </c>
      <c r="E651" t="b">
        <f ca="1">Table8[[#This Row],[Afhængig variabel ID]]&lt;=$B$5+1</f>
        <v>0</v>
      </c>
      <c r="F651" t="str" cm="1">
        <f t="array" aca="1" ref="F651" ca="1">IF(Table8[[#This Row],[Indenfor range]],INDEX(Data_Headers_resized,Table8[[#This Row],[Afhængig variabel ID]]),INDEX(Data_Headers_resized,2))</f>
        <v>Eksempel 1 (interval)</v>
      </c>
      <c r="G651" s="217" t="str" cm="1">
        <f t="array" aca="1" ref="G651" ca="1">IF(Table8[[#This Row],[Indenfor range]],IF(Table8[[#This Row],[Intet overlap]],INDEX(Data_Headers_resized,Table8[[#This Row],[Uafhængig variabel ID]]),INDEX(Data_Headers_resized,IF(Table8[[#This Row],[Afhængig variabel ID]]=2,3,2))),$B$7)</f>
        <v>Eksempel 2 (interval)</v>
      </c>
      <c r="H651" s="217">
        <f>_xlfn.AGGREGATE(2,5,Table8[[#This Row],[Tabel ID]])</f>
        <v>0</v>
      </c>
    </row>
    <row r="652" spans="1:8" hidden="1" x14ac:dyDescent="0.2">
      <c r="A652">
        <f>ROW(Table8[[#This Row],[Tabel ID]])-ROW(Table8[[#Headers],[Tabel ID]])</f>
        <v>642</v>
      </c>
      <c r="B652" s="217">
        <f ca="1">ROUNDDOWN((Table8[[#This Row],[Tabel ID]]-1)/$B$5,0)+2</f>
        <v>66</v>
      </c>
      <c r="C652" s="217">
        <f t="shared" ca="1" si="10"/>
        <v>3</v>
      </c>
      <c r="D652" s="217" t="b">
        <f ca="1">Table8[[#This Row],[Afhængig variabel ID]]&lt;&gt;Table8[[#This Row],[Uafhængig variabel ID]]</f>
        <v>1</v>
      </c>
      <c r="E652" t="b">
        <f ca="1">Table8[[#This Row],[Afhængig variabel ID]]&lt;=$B$5+1</f>
        <v>0</v>
      </c>
      <c r="F652" t="str" cm="1">
        <f t="array" aca="1" ref="F652" ca="1">IF(Table8[[#This Row],[Indenfor range]],INDEX(Data_Headers_resized,Table8[[#This Row],[Afhængig variabel ID]]),INDEX(Data_Headers_resized,2))</f>
        <v>Eksempel 1 (interval)</v>
      </c>
      <c r="G652" s="217" t="str" cm="1">
        <f t="array" aca="1" ref="G652" ca="1">IF(Table8[[#This Row],[Indenfor range]],IF(Table8[[#This Row],[Intet overlap]],INDEX(Data_Headers_resized,Table8[[#This Row],[Uafhængig variabel ID]]),INDEX(Data_Headers_resized,IF(Table8[[#This Row],[Afhængig variabel ID]]=2,3,2))),$B$7)</f>
        <v>Eksempel 2 (interval)</v>
      </c>
      <c r="H652" s="217">
        <f>_xlfn.AGGREGATE(2,5,Table8[[#This Row],[Tabel ID]])</f>
        <v>0</v>
      </c>
    </row>
    <row r="653" spans="1:8" hidden="1" x14ac:dyDescent="0.2">
      <c r="A653">
        <f>ROW(Table8[[#This Row],[Tabel ID]])-ROW(Table8[[#Headers],[Tabel ID]])</f>
        <v>643</v>
      </c>
      <c r="B653" s="217">
        <f ca="1">ROUNDDOWN((Table8[[#This Row],[Tabel ID]]-1)/$B$5,0)+2</f>
        <v>66</v>
      </c>
      <c r="C653" s="217">
        <f t="shared" ca="1" si="10"/>
        <v>4</v>
      </c>
      <c r="D653" s="217" t="b">
        <f ca="1">Table8[[#This Row],[Afhængig variabel ID]]&lt;&gt;Table8[[#This Row],[Uafhængig variabel ID]]</f>
        <v>1</v>
      </c>
      <c r="E653" t="b">
        <f ca="1">Table8[[#This Row],[Afhængig variabel ID]]&lt;=$B$5+1</f>
        <v>0</v>
      </c>
      <c r="F653" t="str" cm="1">
        <f t="array" aca="1" ref="F653" ca="1">IF(Table8[[#This Row],[Indenfor range]],INDEX(Data_Headers_resized,Table8[[#This Row],[Afhængig variabel ID]]),INDEX(Data_Headers_resized,2))</f>
        <v>Eksempel 1 (interval)</v>
      </c>
      <c r="G653" s="217" t="str" cm="1">
        <f t="array" aca="1" ref="G653" ca="1">IF(Table8[[#This Row],[Indenfor range]],IF(Table8[[#This Row],[Intet overlap]],INDEX(Data_Headers_resized,Table8[[#This Row],[Uafhængig variabel ID]]),INDEX(Data_Headers_resized,IF(Table8[[#This Row],[Afhængig variabel ID]]=2,3,2))),$B$7)</f>
        <v>Eksempel 2 (interval)</v>
      </c>
      <c r="H653" s="217">
        <f>_xlfn.AGGREGATE(2,5,Table8[[#This Row],[Tabel ID]])</f>
        <v>0</v>
      </c>
    </row>
    <row r="654" spans="1:8" hidden="1" x14ac:dyDescent="0.2">
      <c r="A654">
        <f>ROW(Table8[[#This Row],[Tabel ID]])-ROW(Table8[[#Headers],[Tabel ID]])</f>
        <v>644</v>
      </c>
      <c r="B654" s="217">
        <f ca="1">ROUNDDOWN((Table8[[#This Row],[Tabel ID]]-1)/$B$5,0)+2</f>
        <v>66</v>
      </c>
      <c r="C654" s="217">
        <f t="shared" ca="1" si="10"/>
        <v>5</v>
      </c>
      <c r="D654" s="217" t="b">
        <f ca="1">Table8[[#This Row],[Afhængig variabel ID]]&lt;&gt;Table8[[#This Row],[Uafhængig variabel ID]]</f>
        <v>1</v>
      </c>
      <c r="E654" t="b">
        <f ca="1">Table8[[#This Row],[Afhængig variabel ID]]&lt;=$B$5+1</f>
        <v>0</v>
      </c>
      <c r="F654" t="str" cm="1">
        <f t="array" aca="1" ref="F654" ca="1">IF(Table8[[#This Row],[Indenfor range]],INDEX(Data_Headers_resized,Table8[[#This Row],[Afhængig variabel ID]]),INDEX(Data_Headers_resized,2))</f>
        <v>Eksempel 1 (interval)</v>
      </c>
      <c r="G654" s="217" t="str" cm="1">
        <f t="array" aca="1" ref="G654" ca="1">IF(Table8[[#This Row],[Indenfor range]],IF(Table8[[#This Row],[Intet overlap]],INDEX(Data_Headers_resized,Table8[[#This Row],[Uafhængig variabel ID]]),INDEX(Data_Headers_resized,IF(Table8[[#This Row],[Afhængig variabel ID]]=2,3,2))),$B$7)</f>
        <v>Eksempel 2 (interval)</v>
      </c>
      <c r="H654" s="217">
        <f>_xlfn.AGGREGATE(2,5,Table8[[#This Row],[Tabel ID]])</f>
        <v>0</v>
      </c>
    </row>
    <row r="655" spans="1:8" hidden="1" x14ac:dyDescent="0.2">
      <c r="A655">
        <f>ROW(Table8[[#This Row],[Tabel ID]])-ROW(Table8[[#Headers],[Tabel ID]])</f>
        <v>645</v>
      </c>
      <c r="B655" s="217">
        <f ca="1">ROUNDDOWN((Table8[[#This Row],[Tabel ID]]-1)/$B$5,0)+2</f>
        <v>66</v>
      </c>
      <c r="C655" s="217">
        <f t="shared" ca="1" si="10"/>
        <v>6</v>
      </c>
      <c r="D655" s="217" t="b">
        <f ca="1">Table8[[#This Row],[Afhængig variabel ID]]&lt;&gt;Table8[[#This Row],[Uafhængig variabel ID]]</f>
        <v>1</v>
      </c>
      <c r="E655" t="b">
        <f ca="1">Table8[[#This Row],[Afhængig variabel ID]]&lt;=$B$5+1</f>
        <v>0</v>
      </c>
      <c r="F655" t="str" cm="1">
        <f t="array" aca="1" ref="F655" ca="1">IF(Table8[[#This Row],[Indenfor range]],INDEX(Data_Headers_resized,Table8[[#This Row],[Afhængig variabel ID]]),INDEX(Data_Headers_resized,2))</f>
        <v>Eksempel 1 (interval)</v>
      </c>
      <c r="G655" s="217" t="str" cm="1">
        <f t="array" aca="1" ref="G655" ca="1">IF(Table8[[#This Row],[Indenfor range]],IF(Table8[[#This Row],[Intet overlap]],INDEX(Data_Headers_resized,Table8[[#This Row],[Uafhængig variabel ID]]),INDEX(Data_Headers_resized,IF(Table8[[#This Row],[Afhængig variabel ID]]=2,3,2))),$B$7)</f>
        <v>Eksempel 2 (interval)</v>
      </c>
      <c r="H655" s="217">
        <f>_xlfn.AGGREGATE(2,5,Table8[[#This Row],[Tabel ID]])</f>
        <v>0</v>
      </c>
    </row>
    <row r="656" spans="1:8" hidden="1" x14ac:dyDescent="0.2">
      <c r="A656">
        <f>ROW(Table8[[#This Row],[Tabel ID]])-ROW(Table8[[#Headers],[Tabel ID]])</f>
        <v>646</v>
      </c>
      <c r="B656" s="217">
        <f ca="1">ROUNDDOWN((Table8[[#This Row],[Tabel ID]]-1)/$B$5,0)+2</f>
        <v>66</v>
      </c>
      <c r="C656" s="217">
        <f t="shared" ca="1" si="10"/>
        <v>7</v>
      </c>
      <c r="D656" s="217" t="b">
        <f ca="1">Table8[[#This Row],[Afhængig variabel ID]]&lt;&gt;Table8[[#This Row],[Uafhængig variabel ID]]</f>
        <v>1</v>
      </c>
      <c r="E656" t="b">
        <f ca="1">Table8[[#This Row],[Afhængig variabel ID]]&lt;=$B$5+1</f>
        <v>0</v>
      </c>
      <c r="F656" t="str" cm="1">
        <f t="array" aca="1" ref="F656" ca="1">IF(Table8[[#This Row],[Indenfor range]],INDEX(Data_Headers_resized,Table8[[#This Row],[Afhængig variabel ID]]),INDEX(Data_Headers_resized,2))</f>
        <v>Eksempel 1 (interval)</v>
      </c>
      <c r="G656" s="217" t="str" cm="1">
        <f t="array" aca="1" ref="G656" ca="1">IF(Table8[[#This Row],[Indenfor range]],IF(Table8[[#This Row],[Intet overlap]],INDEX(Data_Headers_resized,Table8[[#This Row],[Uafhængig variabel ID]]),INDEX(Data_Headers_resized,IF(Table8[[#This Row],[Afhængig variabel ID]]=2,3,2))),$B$7)</f>
        <v>Eksempel 2 (interval)</v>
      </c>
      <c r="H656" s="217">
        <f>_xlfn.AGGREGATE(2,5,Table8[[#This Row],[Tabel ID]])</f>
        <v>0</v>
      </c>
    </row>
    <row r="657" spans="1:8" hidden="1" x14ac:dyDescent="0.2">
      <c r="A657">
        <f>ROW(Table8[[#This Row],[Tabel ID]])-ROW(Table8[[#Headers],[Tabel ID]])</f>
        <v>647</v>
      </c>
      <c r="B657" s="217">
        <f ca="1">ROUNDDOWN((Table8[[#This Row],[Tabel ID]]-1)/$B$5,0)+2</f>
        <v>66</v>
      </c>
      <c r="C657" s="217">
        <f t="shared" ca="1" si="10"/>
        <v>8</v>
      </c>
      <c r="D657" s="217" t="b">
        <f ca="1">Table8[[#This Row],[Afhængig variabel ID]]&lt;&gt;Table8[[#This Row],[Uafhængig variabel ID]]</f>
        <v>1</v>
      </c>
      <c r="E657" t="b">
        <f ca="1">Table8[[#This Row],[Afhængig variabel ID]]&lt;=$B$5+1</f>
        <v>0</v>
      </c>
      <c r="F657" t="str" cm="1">
        <f t="array" aca="1" ref="F657" ca="1">IF(Table8[[#This Row],[Indenfor range]],INDEX(Data_Headers_resized,Table8[[#This Row],[Afhængig variabel ID]]),INDEX(Data_Headers_resized,2))</f>
        <v>Eksempel 1 (interval)</v>
      </c>
      <c r="G657" s="217" t="str" cm="1">
        <f t="array" aca="1" ref="G657" ca="1">IF(Table8[[#This Row],[Indenfor range]],IF(Table8[[#This Row],[Intet overlap]],INDEX(Data_Headers_resized,Table8[[#This Row],[Uafhængig variabel ID]]),INDEX(Data_Headers_resized,IF(Table8[[#This Row],[Afhængig variabel ID]]=2,3,2))),$B$7)</f>
        <v>Eksempel 2 (interval)</v>
      </c>
      <c r="H657" s="217">
        <f>_xlfn.AGGREGATE(2,5,Table8[[#This Row],[Tabel ID]])</f>
        <v>0</v>
      </c>
    </row>
    <row r="658" spans="1:8" hidden="1" x14ac:dyDescent="0.2">
      <c r="A658">
        <f>ROW(Table8[[#This Row],[Tabel ID]])-ROW(Table8[[#Headers],[Tabel ID]])</f>
        <v>648</v>
      </c>
      <c r="B658" s="217">
        <f ca="1">ROUNDDOWN((Table8[[#This Row],[Tabel ID]]-1)/$B$5,0)+2</f>
        <v>66</v>
      </c>
      <c r="C658" s="217">
        <f t="shared" ca="1" si="10"/>
        <v>9</v>
      </c>
      <c r="D658" s="217" t="b">
        <f ca="1">Table8[[#This Row],[Afhængig variabel ID]]&lt;&gt;Table8[[#This Row],[Uafhængig variabel ID]]</f>
        <v>1</v>
      </c>
      <c r="E658" t="b">
        <f ca="1">Table8[[#This Row],[Afhængig variabel ID]]&lt;=$B$5+1</f>
        <v>0</v>
      </c>
      <c r="F658" t="str" cm="1">
        <f t="array" aca="1" ref="F658" ca="1">IF(Table8[[#This Row],[Indenfor range]],INDEX(Data_Headers_resized,Table8[[#This Row],[Afhængig variabel ID]]),INDEX(Data_Headers_resized,2))</f>
        <v>Eksempel 1 (interval)</v>
      </c>
      <c r="G658" s="217" t="str" cm="1">
        <f t="array" aca="1" ref="G658" ca="1">IF(Table8[[#This Row],[Indenfor range]],IF(Table8[[#This Row],[Intet overlap]],INDEX(Data_Headers_resized,Table8[[#This Row],[Uafhængig variabel ID]]),INDEX(Data_Headers_resized,IF(Table8[[#This Row],[Afhængig variabel ID]]=2,3,2))),$B$7)</f>
        <v>Eksempel 2 (interval)</v>
      </c>
      <c r="H658" s="217">
        <f>_xlfn.AGGREGATE(2,5,Table8[[#This Row],[Tabel ID]])</f>
        <v>0</v>
      </c>
    </row>
    <row r="659" spans="1:8" hidden="1" x14ac:dyDescent="0.2">
      <c r="A659">
        <f>ROW(Table8[[#This Row],[Tabel ID]])-ROW(Table8[[#Headers],[Tabel ID]])</f>
        <v>649</v>
      </c>
      <c r="B659" s="217">
        <f ca="1">ROUNDDOWN((Table8[[#This Row],[Tabel ID]]-1)/$B$5,0)+2</f>
        <v>66</v>
      </c>
      <c r="C659" s="217">
        <f t="shared" ca="1" si="10"/>
        <v>10</v>
      </c>
      <c r="D659" s="217" t="b">
        <f ca="1">Table8[[#This Row],[Afhængig variabel ID]]&lt;&gt;Table8[[#This Row],[Uafhængig variabel ID]]</f>
        <v>1</v>
      </c>
      <c r="E659" t="b">
        <f ca="1">Table8[[#This Row],[Afhængig variabel ID]]&lt;=$B$5+1</f>
        <v>0</v>
      </c>
      <c r="F659" t="str" cm="1">
        <f t="array" aca="1" ref="F659" ca="1">IF(Table8[[#This Row],[Indenfor range]],INDEX(Data_Headers_resized,Table8[[#This Row],[Afhængig variabel ID]]),INDEX(Data_Headers_resized,2))</f>
        <v>Eksempel 1 (interval)</v>
      </c>
      <c r="G659" s="217" t="str" cm="1">
        <f t="array" aca="1" ref="G659" ca="1">IF(Table8[[#This Row],[Indenfor range]],IF(Table8[[#This Row],[Intet overlap]],INDEX(Data_Headers_resized,Table8[[#This Row],[Uafhængig variabel ID]]),INDEX(Data_Headers_resized,IF(Table8[[#This Row],[Afhængig variabel ID]]=2,3,2))),$B$7)</f>
        <v>Eksempel 2 (interval)</v>
      </c>
      <c r="H659" s="217">
        <f>_xlfn.AGGREGATE(2,5,Table8[[#This Row],[Tabel ID]])</f>
        <v>0</v>
      </c>
    </row>
    <row r="660" spans="1:8" hidden="1" x14ac:dyDescent="0.2">
      <c r="A660">
        <f>ROW(Table8[[#This Row],[Tabel ID]])-ROW(Table8[[#Headers],[Tabel ID]])</f>
        <v>650</v>
      </c>
      <c r="B660" s="217">
        <f ca="1">ROUNDDOWN((Table8[[#This Row],[Tabel ID]]-1)/$B$5,0)+2</f>
        <v>66</v>
      </c>
      <c r="C660" s="217">
        <f t="shared" ca="1" si="10"/>
        <v>11</v>
      </c>
      <c r="D660" s="217" t="b">
        <f ca="1">Table8[[#This Row],[Afhængig variabel ID]]&lt;&gt;Table8[[#This Row],[Uafhængig variabel ID]]</f>
        <v>1</v>
      </c>
      <c r="E660" t="b">
        <f ca="1">Table8[[#This Row],[Afhængig variabel ID]]&lt;=$B$5+1</f>
        <v>0</v>
      </c>
      <c r="F660" t="str" cm="1">
        <f t="array" aca="1" ref="F660" ca="1">IF(Table8[[#This Row],[Indenfor range]],INDEX(Data_Headers_resized,Table8[[#This Row],[Afhængig variabel ID]]),INDEX(Data_Headers_resized,2))</f>
        <v>Eksempel 1 (interval)</v>
      </c>
      <c r="G660" s="217" t="str" cm="1">
        <f t="array" aca="1" ref="G660" ca="1">IF(Table8[[#This Row],[Indenfor range]],IF(Table8[[#This Row],[Intet overlap]],INDEX(Data_Headers_resized,Table8[[#This Row],[Uafhængig variabel ID]]),INDEX(Data_Headers_resized,IF(Table8[[#This Row],[Afhængig variabel ID]]=2,3,2))),$B$7)</f>
        <v>Eksempel 2 (interval)</v>
      </c>
      <c r="H660" s="217">
        <f>_xlfn.AGGREGATE(2,5,Table8[[#This Row],[Tabel ID]])</f>
        <v>0</v>
      </c>
    </row>
    <row r="661" spans="1:8" hidden="1" x14ac:dyDescent="0.2">
      <c r="A661">
        <f>ROW(Table8[[#This Row],[Tabel ID]])-ROW(Table8[[#Headers],[Tabel ID]])</f>
        <v>651</v>
      </c>
      <c r="B661" s="217">
        <f ca="1">ROUNDDOWN((Table8[[#This Row],[Tabel ID]]-1)/$B$5,0)+2</f>
        <v>67</v>
      </c>
      <c r="C661" s="217">
        <f t="shared" ca="1" si="10"/>
        <v>2</v>
      </c>
      <c r="D661" s="217" t="b">
        <f ca="1">Table8[[#This Row],[Afhængig variabel ID]]&lt;&gt;Table8[[#This Row],[Uafhængig variabel ID]]</f>
        <v>1</v>
      </c>
      <c r="E661" t="b">
        <f ca="1">Table8[[#This Row],[Afhængig variabel ID]]&lt;=$B$5+1</f>
        <v>0</v>
      </c>
      <c r="F661" t="str" cm="1">
        <f t="array" aca="1" ref="F661" ca="1">IF(Table8[[#This Row],[Indenfor range]],INDEX(Data_Headers_resized,Table8[[#This Row],[Afhængig variabel ID]]),INDEX(Data_Headers_resized,2))</f>
        <v>Eksempel 1 (interval)</v>
      </c>
      <c r="G661" s="217" t="str" cm="1">
        <f t="array" aca="1" ref="G661" ca="1">IF(Table8[[#This Row],[Indenfor range]],IF(Table8[[#This Row],[Intet overlap]],INDEX(Data_Headers_resized,Table8[[#This Row],[Uafhængig variabel ID]]),INDEX(Data_Headers_resized,IF(Table8[[#This Row],[Afhængig variabel ID]]=2,3,2))),$B$7)</f>
        <v>Eksempel 2 (interval)</v>
      </c>
      <c r="H661" s="217">
        <f>_xlfn.AGGREGATE(2,5,Table8[[#This Row],[Tabel ID]])</f>
        <v>0</v>
      </c>
    </row>
    <row r="662" spans="1:8" hidden="1" x14ac:dyDescent="0.2">
      <c r="A662">
        <f>ROW(Table8[[#This Row],[Tabel ID]])-ROW(Table8[[#Headers],[Tabel ID]])</f>
        <v>652</v>
      </c>
      <c r="B662" s="217">
        <f ca="1">ROUNDDOWN((Table8[[#This Row],[Tabel ID]]-1)/$B$5,0)+2</f>
        <v>67</v>
      </c>
      <c r="C662" s="217">
        <f t="shared" ca="1" si="10"/>
        <v>3</v>
      </c>
      <c r="D662" s="217" t="b">
        <f ca="1">Table8[[#This Row],[Afhængig variabel ID]]&lt;&gt;Table8[[#This Row],[Uafhængig variabel ID]]</f>
        <v>1</v>
      </c>
      <c r="E662" t="b">
        <f ca="1">Table8[[#This Row],[Afhængig variabel ID]]&lt;=$B$5+1</f>
        <v>0</v>
      </c>
      <c r="F662" t="str" cm="1">
        <f t="array" aca="1" ref="F662" ca="1">IF(Table8[[#This Row],[Indenfor range]],INDEX(Data_Headers_resized,Table8[[#This Row],[Afhængig variabel ID]]),INDEX(Data_Headers_resized,2))</f>
        <v>Eksempel 1 (interval)</v>
      </c>
      <c r="G662" s="217" t="str" cm="1">
        <f t="array" aca="1" ref="G662" ca="1">IF(Table8[[#This Row],[Indenfor range]],IF(Table8[[#This Row],[Intet overlap]],INDEX(Data_Headers_resized,Table8[[#This Row],[Uafhængig variabel ID]]),INDEX(Data_Headers_resized,IF(Table8[[#This Row],[Afhængig variabel ID]]=2,3,2))),$B$7)</f>
        <v>Eksempel 2 (interval)</v>
      </c>
      <c r="H662" s="217">
        <f>_xlfn.AGGREGATE(2,5,Table8[[#This Row],[Tabel ID]])</f>
        <v>0</v>
      </c>
    </row>
    <row r="663" spans="1:8" hidden="1" x14ac:dyDescent="0.2">
      <c r="A663">
        <f>ROW(Table8[[#This Row],[Tabel ID]])-ROW(Table8[[#Headers],[Tabel ID]])</f>
        <v>653</v>
      </c>
      <c r="B663" s="217">
        <f ca="1">ROUNDDOWN((Table8[[#This Row],[Tabel ID]]-1)/$B$5,0)+2</f>
        <v>67</v>
      </c>
      <c r="C663" s="217">
        <f t="shared" ca="1" si="10"/>
        <v>4</v>
      </c>
      <c r="D663" s="217" t="b">
        <f ca="1">Table8[[#This Row],[Afhængig variabel ID]]&lt;&gt;Table8[[#This Row],[Uafhængig variabel ID]]</f>
        <v>1</v>
      </c>
      <c r="E663" t="b">
        <f ca="1">Table8[[#This Row],[Afhængig variabel ID]]&lt;=$B$5+1</f>
        <v>0</v>
      </c>
      <c r="F663" t="str" cm="1">
        <f t="array" aca="1" ref="F663" ca="1">IF(Table8[[#This Row],[Indenfor range]],INDEX(Data_Headers_resized,Table8[[#This Row],[Afhængig variabel ID]]),INDEX(Data_Headers_resized,2))</f>
        <v>Eksempel 1 (interval)</v>
      </c>
      <c r="G663" s="217" t="str" cm="1">
        <f t="array" aca="1" ref="G663" ca="1">IF(Table8[[#This Row],[Indenfor range]],IF(Table8[[#This Row],[Intet overlap]],INDEX(Data_Headers_resized,Table8[[#This Row],[Uafhængig variabel ID]]),INDEX(Data_Headers_resized,IF(Table8[[#This Row],[Afhængig variabel ID]]=2,3,2))),$B$7)</f>
        <v>Eksempel 2 (interval)</v>
      </c>
      <c r="H663" s="217">
        <f>_xlfn.AGGREGATE(2,5,Table8[[#This Row],[Tabel ID]])</f>
        <v>0</v>
      </c>
    </row>
    <row r="664" spans="1:8" hidden="1" x14ac:dyDescent="0.2">
      <c r="A664">
        <f>ROW(Table8[[#This Row],[Tabel ID]])-ROW(Table8[[#Headers],[Tabel ID]])</f>
        <v>654</v>
      </c>
      <c r="B664" s="217">
        <f ca="1">ROUNDDOWN((Table8[[#This Row],[Tabel ID]]-1)/$B$5,0)+2</f>
        <v>67</v>
      </c>
      <c r="C664" s="217">
        <f t="shared" ca="1" si="10"/>
        <v>5</v>
      </c>
      <c r="D664" s="217" t="b">
        <f ca="1">Table8[[#This Row],[Afhængig variabel ID]]&lt;&gt;Table8[[#This Row],[Uafhængig variabel ID]]</f>
        <v>1</v>
      </c>
      <c r="E664" t="b">
        <f ca="1">Table8[[#This Row],[Afhængig variabel ID]]&lt;=$B$5+1</f>
        <v>0</v>
      </c>
      <c r="F664" t="str" cm="1">
        <f t="array" aca="1" ref="F664" ca="1">IF(Table8[[#This Row],[Indenfor range]],INDEX(Data_Headers_resized,Table8[[#This Row],[Afhængig variabel ID]]),INDEX(Data_Headers_resized,2))</f>
        <v>Eksempel 1 (interval)</v>
      </c>
      <c r="G664" s="217" t="str" cm="1">
        <f t="array" aca="1" ref="G664" ca="1">IF(Table8[[#This Row],[Indenfor range]],IF(Table8[[#This Row],[Intet overlap]],INDEX(Data_Headers_resized,Table8[[#This Row],[Uafhængig variabel ID]]),INDEX(Data_Headers_resized,IF(Table8[[#This Row],[Afhængig variabel ID]]=2,3,2))),$B$7)</f>
        <v>Eksempel 2 (interval)</v>
      </c>
      <c r="H664" s="217">
        <f>_xlfn.AGGREGATE(2,5,Table8[[#This Row],[Tabel ID]])</f>
        <v>0</v>
      </c>
    </row>
    <row r="665" spans="1:8" hidden="1" x14ac:dyDescent="0.2">
      <c r="A665">
        <f>ROW(Table8[[#This Row],[Tabel ID]])-ROW(Table8[[#Headers],[Tabel ID]])</f>
        <v>655</v>
      </c>
      <c r="B665" s="217">
        <f ca="1">ROUNDDOWN((Table8[[#This Row],[Tabel ID]]-1)/$B$5,0)+2</f>
        <v>67</v>
      </c>
      <c r="C665" s="217">
        <f t="shared" ca="1" si="10"/>
        <v>6</v>
      </c>
      <c r="D665" s="217" t="b">
        <f ca="1">Table8[[#This Row],[Afhængig variabel ID]]&lt;&gt;Table8[[#This Row],[Uafhængig variabel ID]]</f>
        <v>1</v>
      </c>
      <c r="E665" t="b">
        <f ca="1">Table8[[#This Row],[Afhængig variabel ID]]&lt;=$B$5+1</f>
        <v>0</v>
      </c>
      <c r="F665" t="str" cm="1">
        <f t="array" aca="1" ref="F665" ca="1">IF(Table8[[#This Row],[Indenfor range]],INDEX(Data_Headers_resized,Table8[[#This Row],[Afhængig variabel ID]]),INDEX(Data_Headers_resized,2))</f>
        <v>Eksempel 1 (interval)</v>
      </c>
      <c r="G665" s="217" t="str" cm="1">
        <f t="array" aca="1" ref="G665" ca="1">IF(Table8[[#This Row],[Indenfor range]],IF(Table8[[#This Row],[Intet overlap]],INDEX(Data_Headers_resized,Table8[[#This Row],[Uafhængig variabel ID]]),INDEX(Data_Headers_resized,IF(Table8[[#This Row],[Afhængig variabel ID]]=2,3,2))),$B$7)</f>
        <v>Eksempel 2 (interval)</v>
      </c>
      <c r="H665" s="217">
        <f>_xlfn.AGGREGATE(2,5,Table8[[#This Row],[Tabel ID]])</f>
        <v>0</v>
      </c>
    </row>
    <row r="666" spans="1:8" hidden="1" x14ac:dyDescent="0.2">
      <c r="A666">
        <f>ROW(Table8[[#This Row],[Tabel ID]])-ROW(Table8[[#Headers],[Tabel ID]])</f>
        <v>656</v>
      </c>
      <c r="B666" s="217">
        <f ca="1">ROUNDDOWN((Table8[[#This Row],[Tabel ID]]-1)/$B$5,0)+2</f>
        <v>67</v>
      </c>
      <c r="C666" s="217">
        <f t="shared" ca="1" si="10"/>
        <v>7</v>
      </c>
      <c r="D666" s="217" t="b">
        <f ca="1">Table8[[#This Row],[Afhængig variabel ID]]&lt;&gt;Table8[[#This Row],[Uafhængig variabel ID]]</f>
        <v>1</v>
      </c>
      <c r="E666" t="b">
        <f ca="1">Table8[[#This Row],[Afhængig variabel ID]]&lt;=$B$5+1</f>
        <v>0</v>
      </c>
      <c r="F666" t="str" cm="1">
        <f t="array" aca="1" ref="F666" ca="1">IF(Table8[[#This Row],[Indenfor range]],INDEX(Data_Headers_resized,Table8[[#This Row],[Afhængig variabel ID]]),INDEX(Data_Headers_resized,2))</f>
        <v>Eksempel 1 (interval)</v>
      </c>
      <c r="G666" s="217" t="str" cm="1">
        <f t="array" aca="1" ref="G666" ca="1">IF(Table8[[#This Row],[Indenfor range]],IF(Table8[[#This Row],[Intet overlap]],INDEX(Data_Headers_resized,Table8[[#This Row],[Uafhængig variabel ID]]),INDEX(Data_Headers_resized,IF(Table8[[#This Row],[Afhængig variabel ID]]=2,3,2))),$B$7)</f>
        <v>Eksempel 2 (interval)</v>
      </c>
      <c r="H666" s="217">
        <f>_xlfn.AGGREGATE(2,5,Table8[[#This Row],[Tabel ID]])</f>
        <v>0</v>
      </c>
    </row>
    <row r="667" spans="1:8" hidden="1" x14ac:dyDescent="0.2">
      <c r="A667">
        <f>ROW(Table8[[#This Row],[Tabel ID]])-ROW(Table8[[#Headers],[Tabel ID]])</f>
        <v>657</v>
      </c>
      <c r="B667" s="217">
        <f ca="1">ROUNDDOWN((Table8[[#This Row],[Tabel ID]]-1)/$B$5,0)+2</f>
        <v>67</v>
      </c>
      <c r="C667" s="217">
        <f t="shared" ca="1" si="10"/>
        <v>8</v>
      </c>
      <c r="D667" s="217" t="b">
        <f ca="1">Table8[[#This Row],[Afhængig variabel ID]]&lt;&gt;Table8[[#This Row],[Uafhængig variabel ID]]</f>
        <v>1</v>
      </c>
      <c r="E667" t="b">
        <f ca="1">Table8[[#This Row],[Afhængig variabel ID]]&lt;=$B$5+1</f>
        <v>0</v>
      </c>
      <c r="F667" t="str" cm="1">
        <f t="array" aca="1" ref="F667" ca="1">IF(Table8[[#This Row],[Indenfor range]],INDEX(Data_Headers_resized,Table8[[#This Row],[Afhængig variabel ID]]),INDEX(Data_Headers_resized,2))</f>
        <v>Eksempel 1 (interval)</v>
      </c>
      <c r="G667" s="217" t="str" cm="1">
        <f t="array" aca="1" ref="G667" ca="1">IF(Table8[[#This Row],[Indenfor range]],IF(Table8[[#This Row],[Intet overlap]],INDEX(Data_Headers_resized,Table8[[#This Row],[Uafhængig variabel ID]]),INDEX(Data_Headers_resized,IF(Table8[[#This Row],[Afhængig variabel ID]]=2,3,2))),$B$7)</f>
        <v>Eksempel 2 (interval)</v>
      </c>
      <c r="H667" s="217">
        <f>_xlfn.AGGREGATE(2,5,Table8[[#This Row],[Tabel ID]])</f>
        <v>0</v>
      </c>
    </row>
    <row r="668" spans="1:8" hidden="1" x14ac:dyDescent="0.2">
      <c r="A668">
        <f>ROW(Table8[[#This Row],[Tabel ID]])-ROW(Table8[[#Headers],[Tabel ID]])</f>
        <v>658</v>
      </c>
      <c r="B668" s="217">
        <f ca="1">ROUNDDOWN((Table8[[#This Row],[Tabel ID]]-1)/$B$5,0)+2</f>
        <v>67</v>
      </c>
      <c r="C668" s="217">
        <f t="shared" ca="1" si="10"/>
        <v>9</v>
      </c>
      <c r="D668" s="217" t="b">
        <f ca="1">Table8[[#This Row],[Afhængig variabel ID]]&lt;&gt;Table8[[#This Row],[Uafhængig variabel ID]]</f>
        <v>1</v>
      </c>
      <c r="E668" t="b">
        <f ca="1">Table8[[#This Row],[Afhængig variabel ID]]&lt;=$B$5+1</f>
        <v>0</v>
      </c>
      <c r="F668" t="str" cm="1">
        <f t="array" aca="1" ref="F668" ca="1">IF(Table8[[#This Row],[Indenfor range]],INDEX(Data_Headers_resized,Table8[[#This Row],[Afhængig variabel ID]]),INDEX(Data_Headers_resized,2))</f>
        <v>Eksempel 1 (interval)</v>
      </c>
      <c r="G668" s="217" t="str" cm="1">
        <f t="array" aca="1" ref="G668" ca="1">IF(Table8[[#This Row],[Indenfor range]],IF(Table8[[#This Row],[Intet overlap]],INDEX(Data_Headers_resized,Table8[[#This Row],[Uafhængig variabel ID]]),INDEX(Data_Headers_resized,IF(Table8[[#This Row],[Afhængig variabel ID]]=2,3,2))),$B$7)</f>
        <v>Eksempel 2 (interval)</v>
      </c>
      <c r="H668" s="217">
        <f>_xlfn.AGGREGATE(2,5,Table8[[#This Row],[Tabel ID]])</f>
        <v>0</v>
      </c>
    </row>
    <row r="669" spans="1:8" hidden="1" x14ac:dyDescent="0.2">
      <c r="A669">
        <f>ROW(Table8[[#This Row],[Tabel ID]])-ROW(Table8[[#Headers],[Tabel ID]])</f>
        <v>659</v>
      </c>
      <c r="B669" s="217">
        <f ca="1">ROUNDDOWN((Table8[[#This Row],[Tabel ID]]-1)/$B$5,0)+2</f>
        <v>67</v>
      </c>
      <c r="C669" s="217">
        <f t="shared" ca="1" si="10"/>
        <v>10</v>
      </c>
      <c r="D669" s="217" t="b">
        <f ca="1">Table8[[#This Row],[Afhængig variabel ID]]&lt;&gt;Table8[[#This Row],[Uafhængig variabel ID]]</f>
        <v>1</v>
      </c>
      <c r="E669" t="b">
        <f ca="1">Table8[[#This Row],[Afhængig variabel ID]]&lt;=$B$5+1</f>
        <v>0</v>
      </c>
      <c r="F669" t="str" cm="1">
        <f t="array" aca="1" ref="F669" ca="1">IF(Table8[[#This Row],[Indenfor range]],INDEX(Data_Headers_resized,Table8[[#This Row],[Afhængig variabel ID]]),INDEX(Data_Headers_resized,2))</f>
        <v>Eksempel 1 (interval)</v>
      </c>
      <c r="G669" s="217" t="str" cm="1">
        <f t="array" aca="1" ref="G669" ca="1">IF(Table8[[#This Row],[Indenfor range]],IF(Table8[[#This Row],[Intet overlap]],INDEX(Data_Headers_resized,Table8[[#This Row],[Uafhængig variabel ID]]),INDEX(Data_Headers_resized,IF(Table8[[#This Row],[Afhængig variabel ID]]=2,3,2))),$B$7)</f>
        <v>Eksempel 2 (interval)</v>
      </c>
      <c r="H669" s="217">
        <f>_xlfn.AGGREGATE(2,5,Table8[[#This Row],[Tabel ID]])</f>
        <v>0</v>
      </c>
    </row>
    <row r="670" spans="1:8" hidden="1" x14ac:dyDescent="0.2">
      <c r="A670">
        <f>ROW(Table8[[#This Row],[Tabel ID]])-ROW(Table8[[#Headers],[Tabel ID]])</f>
        <v>660</v>
      </c>
      <c r="B670" s="217">
        <f ca="1">ROUNDDOWN((Table8[[#This Row],[Tabel ID]]-1)/$B$5,0)+2</f>
        <v>67</v>
      </c>
      <c r="C670" s="217">
        <f t="shared" ca="1" si="10"/>
        <v>11</v>
      </c>
      <c r="D670" s="217" t="b">
        <f ca="1">Table8[[#This Row],[Afhængig variabel ID]]&lt;&gt;Table8[[#This Row],[Uafhængig variabel ID]]</f>
        <v>1</v>
      </c>
      <c r="E670" t="b">
        <f ca="1">Table8[[#This Row],[Afhængig variabel ID]]&lt;=$B$5+1</f>
        <v>0</v>
      </c>
      <c r="F670" t="str" cm="1">
        <f t="array" aca="1" ref="F670" ca="1">IF(Table8[[#This Row],[Indenfor range]],INDEX(Data_Headers_resized,Table8[[#This Row],[Afhængig variabel ID]]),INDEX(Data_Headers_resized,2))</f>
        <v>Eksempel 1 (interval)</v>
      </c>
      <c r="G670" s="217" t="str" cm="1">
        <f t="array" aca="1" ref="G670" ca="1">IF(Table8[[#This Row],[Indenfor range]],IF(Table8[[#This Row],[Intet overlap]],INDEX(Data_Headers_resized,Table8[[#This Row],[Uafhængig variabel ID]]),INDEX(Data_Headers_resized,IF(Table8[[#This Row],[Afhængig variabel ID]]=2,3,2))),$B$7)</f>
        <v>Eksempel 2 (interval)</v>
      </c>
      <c r="H670" s="217">
        <f>_xlfn.AGGREGATE(2,5,Table8[[#This Row],[Tabel ID]])</f>
        <v>0</v>
      </c>
    </row>
    <row r="671" spans="1:8" hidden="1" x14ac:dyDescent="0.2">
      <c r="A671">
        <f>ROW(Table8[[#This Row],[Tabel ID]])-ROW(Table8[[#Headers],[Tabel ID]])</f>
        <v>661</v>
      </c>
      <c r="B671" s="217">
        <f ca="1">ROUNDDOWN((Table8[[#This Row],[Tabel ID]]-1)/$B$5,0)+2</f>
        <v>68</v>
      </c>
      <c r="C671" s="217">
        <f t="shared" ca="1" si="10"/>
        <v>2</v>
      </c>
      <c r="D671" s="217" t="b">
        <f ca="1">Table8[[#This Row],[Afhængig variabel ID]]&lt;&gt;Table8[[#This Row],[Uafhængig variabel ID]]</f>
        <v>1</v>
      </c>
      <c r="E671" t="b">
        <f ca="1">Table8[[#This Row],[Afhængig variabel ID]]&lt;=$B$5+1</f>
        <v>0</v>
      </c>
      <c r="F671" t="str" cm="1">
        <f t="array" aca="1" ref="F671" ca="1">IF(Table8[[#This Row],[Indenfor range]],INDEX(Data_Headers_resized,Table8[[#This Row],[Afhængig variabel ID]]),INDEX(Data_Headers_resized,2))</f>
        <v>Eksempel 1 (interval)</v>
      </c>
      <c r="G671" s="217" t="str" cm="1">
        <f t="array" aca="1" ref="G671" ca="1">IF(Table8[[#This Row],[Indenfor range]],IF(Table8[[#This Row],[Intet overlap]],INDEX(Data_Headers_resized,Table8[[#This Row],[Uafhængig variabel ID]]),INDEX(Data_Headers_resized,IF(Table8[[#This Row],[Afhængig variabel ID]]=2,3,2))),$B$7)</f>
        <v>Eksempel 2 (interval)</v>
      </c>
      <c r="H671" s="217">
        <f>_xlfn.AGGREGATE(2,5,Table8[[#This Row],[Tabel ID]])</f>
        <v>0</v>
      </c>
    </row>
    <row r="672" spans="1:8" hidden="1" x14ac:dyDescent="0.2">
      <c r="A672">
        <f>ROW(Table8[[#This Row],[Tabel ID]])-ROW(Table8[[#Headers],[Tabel ID]])</f>
        <v>662</v>
      </c>
      <c r="B672" s="217">
        <f ca="1">ROUNDDOWN((Table8[[#This Row],[Tabel ID]]-1)/$B$5,0)+2</f>
        <v>68</v>
      </c>
      <c r="C672" s="217">
        <f t="shared" ca="1" si="10"/>
        <v>3</v>
      </c>
      <c r="D672" s="217" t="b">
        <f ca="1">Table8[[#This Row],[Afhængig variabel ID]]&lt;&gt;Table8[[#This Row],[Uafhængig variabel ID]]</f>
        <v>1</v>
      </c>
      <c r="E672" t="b">
        <f ca="1">Table8[[#This Row],[Afhængig variabel ID]]&lt;=$B$5+1</f>
        <v>0</v>
      </c>
      <c r="F672" t="str" cm="1">
        <f t="array" aca="1" ref="F672" ca="1">IF(Table8[[#This Row],[Indenfor range]],INDEX(Data_Headers_resized,Table8[[#This Row],[Afhængig variabel ID]]),INDEX(Data_Headers_resized,2))</f>
        <v>Eksempel 1 (interval)</v>
      </c>
      <c r="G672" s="217" t="str" cm="1">
        <f t="array" aca="1" ref="G672" ca="1">IF(Table8[[#This Row],[Indenfor range]],IF(Table8[[#This Row],[Intet overlap]],INDEX(Data_Headers_resized,Table8[[#This Row],[Uafhængig variabel ID]]),INDEX(Data_Headers_resized,IF(Table8[[#This Row],[Afhængig variabel ID]]=2,3,2))),$B$7)</f>
        <v>Eksempel 2 (interval)</v>
      </c>
      <c r="H672" s="217">
        <f>_xlfn.AGGREGATE(2,5,Table8[[#This Row],[Tabel ID]])</f>
        <v>0</v>
      </c>
    </row>
    <row r="673" spans="1:8" hidden="1" x14ac:dyDescent="0.2">
      <c r="A673">
        <f>ROW(Table8[[#This Row],[Tabel ID]])-ROW(Table8[[#Headers],[Tabel ID]])</f>
        <v>663</v>
      </c>
      <c r="B673" s="217">
        <f ca="1">ROUNDDOWN((Table8[[#This Row],[Tabel ID]]-1)/$B$5,0)+2</f>
        <v>68</v>
      </c>
      <c r="C673" s="217">
        <f t="shared" ca="1" si="10"/>
        <v>4</v>
      </c>
      <c r="D673" s="217" t="b">
        <f ca="1">Table8[[#This Row],[Afhængig variabel ID]]&lt;&gt;Table8[[#This Row],[Uafhængig variabel ID]]</f>
        <v>1</v>
      </c>
      <c r="E673" t="b">
        <f ca="1">Table8[[#This Row],[Afhængig variabel ID]]&lt;=$B$5+1</f>
        <v>0</v>
      </c>
      <c r="F673" t="str" cm="1">
        <f t="array" aca="1" ref="F673" ca="1">IF(Table8[[#This Row],[Indenfor range]],INDEX(Data_Headers_resized,Table8[[#This Row],[Afhængig variabel ID]]),INDEX(Data_Headers_resized,2))</f>
        <v>Eksempel 1 (interval)</v>
      </c>
      <c r="G673" s="217" t="str" cm="1">
        <f t="array" aca="1" ref="G673" ca="1">IF(Table8[[#This Row],[Indenfor range]],IF(Table8[[#This Row],[Intet overlap]],INDEX(Data_Headers_resized,Table8[[#This Row],[Uafhængig variabel ID]]),INDEX(Data_Headers_resized,IF(Table8[[#This Row],[Afhængig variabel ID]]=2,3,2))),$B$7)</f>
        <v>Eksempel 2 (interval)</v>
      </c>
      <c r="H673" s="217">
        <f>_xlfn.AGGREGATE(2,5,Table8[[#This Row],[Tabel ID]])</f>
        <v>0</v>
      </c>
    </row>
    <row r="674" spans="1:8" hidden="1" x14ac:dyDescent="0.2">
      <c r="A674">
        <f>ROW(Table8[[#This Row],[Tabel ID]])-ROW(Table8[[#Headers],[Tabel ID]])</f>
        <v>664</v>
      </c>
      <c r="B674" s="217">
        <f ca="1">ROUNDDOWN((Table8[[#This Row],[Tabel ID]]-1)/$B$5,0)+2</f>
        <v>68</v>
      </c>
      <c r="C674" s="217">
        <f t="shared" ca="1" si="10"/>
        <v>5</v>
      </c>
      <c r="D674" s="217" t="b">
        <f ca="1">Table8[[#This Row],[Afhængig variabel ID]]&lt;&gt;Table8[[#This Row],[Uafhængig variabel ID]]</f>
        <v>1</v>
      </c>
      <c r="E674" t="b">
        <f ca="1">Table8[[#This Row],[Afhængig variabel ID]]&lt;=$B$5+1</f>
        <v>0</v>
      </c>
      <c r="F674" t="str" cm="1">
        <f t="array" aca="1" ref="F674" ca="1">IF(Table8[[#This Row],[Indenfor range]],INDEX(Data_Headers_resized,Table8[[#This Row],[Afhængig variabel ID]]),INDEX(Data_Headers_resized,2))</f>
        <v>Eksempel 1 (interval)</v>
      </c>
      <c r="G674" s="217" t="str" cm="1">
        <f t="array" aca="1" ref="G674" ca="1">IF(Table8[[#This Row],[Indenfor range]],IF(Table8[[#This Row],[Intet overlap]],INDEX(Data_Headers_resized,Table8[[#This Row],[Uafhængig variabel ID]]),INDEX(Data_Headers_resized,IF(Table8[[#This Row],[Afhængig variabel ID]]=2,3,2))),$B$7)</f>
        <v>Eksempel 2 (interval)</v>
      </c>
      <c r="H674" s="217">
        <f>_xlfn.AGGREGATE(2,5,Table8[[#This Row],[Tabel ID]])</f>
        <v>0</v>
      </c>
    </row>
    <row r="675" spans="1:8" hidden="1" x14ac:dyDescent="0.2">
      <c r="A675">
        <f>ROW(Table8[[#This Row],[Tabel ID]])-ROW(Table8[[#Headers],[Tabel ID]])</f>
        <v>665</v>
      </c>
      <c r="B675" s="217">
        <f ca="1">ROUNDDOWN((Table8[[#This Row],[Tabel ID]]-1)/$B$5,0)+2</f>
        <v>68</v>
      </c>
      <c r="C675" s="217">
        <f t="shared" ca="1" si="10"/>
        <v>6</v>
      </c>
      <c r="D675" s="217" t="b">
        <f ca="1">Table8[[#This Row],[Afhængig variabel ID]]&lt;&gt;Table8[[#This Row],[Uafhængig variabel ID]]</f>
        <v>1</v>
      </c>
      <c r="E675" t="b">
        <f ca="1">Table8[[#This Row],[Afhængig variabel ID]]&lt;=$B$5+1</f>
        <v>0</v>
      </c>
      <c r="F675" t="str" cm="1">
        <f t="array" aca="1" ref="F675" ca="1">IF(Table8[[#This Row],[Indenfor range]],INDEX(Data_Headers_resized,Table8[[#This Row],[Afhængig variabel ID]]),INDEX(Data_Headers_resized,2))</f>
        <v>Eksempel 1 (interval)</v>
      </c>
      <c r="G675" s="217" t="str" cm="1">
        <f t="array" aca="1" ref="G675" ca="1">IF(Table8[[#This Row],[Indenfor range]],IF(Table8[[#This Row],[Intet overlap]],INDEX(Data_Headers_resized,Table8[[#This Row],[Uafhængig variabel ID]]),INDEX(Data_Headers_resized,IF(Table8[[#This Row],[Afhængig variabel ID]]=2,3,2))),$B$7)</f>
        <v>Eksempel 2 (interval)</v>
      </c>
      <c r="H675" s="217">
        <f>_xlfn.AGGREGATE(2,5,Table8[[#This Row],[Tabel ID]])</f>
        <v>0</v>
      </c>
    </row>
    <row r="676" spans="1:8" hidden="1" x14ac:dyDescent="0.2">
      <c r="A676">
        <f>ROW(Table8[[#This Row],[Tabel ID]])-ROW(Table8[[#Headers],[Tabel ID]])</f>
        <v>666</v>
      </c>
      <c r="B676" s="217">
        <f ca="1">ROUNDDOWN((Table8[[#This Row],[Tabel ID]]-1)/$B$5,0)+2</f>
        <v>68</v>
      </c>
      <c r="C676" s="217">
        <f t="shared" ca="1" si="10"/>
        <v>7</v>
      </c>
      <c r="D676" s="217" t="b">
        <f ca="1">Table8[[#This Row],[Afhængig variabel ID]]&lt;&gt;Table8[[#This Row],[Uafhængig variabel ID]]</f>
        <v>1</v>
      </c>
      <c r="E676" t="b">
        <f ca="1">Table8[[#This Row],[Afhængig variabel ID]]&lt;=$B$5+1</f>
        <v>0</v>
      </c>
      <c r="F676" t="str" cm="1">
        <f t="array" aca="1" ref="F676" ca="1">IF(Table8[[#This Row],[Indenfor range]],INDEX(Data_Headers_resized,Table8[[#This Row],[Afhængig variabel ID]]),INDEX(Data_Headers_resized,2))</f>
        <v>Eksempel 1 (interval)</v>
      </c>
      <c r="G676" s="217" t="str" cm="1">
        <f t="array" aca="1" ref="G676" ca="1">IF(Table8[[#This Row],[Indenfor range]],IF(Table8[[#This Row],[Intet overlap]],INDEX(Data_Headers_resized,Table8[[#This Row],[Uafhængig variabel ID]]),INDEX(Data_Headers_resized,IF(Table8[[#This Row],[Afhængig variabel ID]]=2,3,2))),$B$7)</f>
        <v>Eksempel 2 (interval)</v>
      </c>
      <c r="H676" s="217">
        <f>_xlfn.AGGREGATE(2,5,Table8[[#This Row],[Tabel ID]])</f>
        <v>0</v>
      </c>
    </row>
    <row r="677" spans="1:8" hidden="1" x14ac:dyDescent="0.2">
      <c r="A677">
        <f>ROW(Table8[[#This Row],[Tabel ID]])-ROW(Table8[[#Headers],[Tabel ID]])</f>
        <v>667</v>
      </c>
      <c r="B677" s="217">
        <f ca="1">ROUNDDOWN((Table8[[#This Row],[Tabel ID]]-1)/$B$5,0)+2</f>
        <v>68</v>
      </c>
      <c r="C677" s="217">
        <f t="shared" ca="1" si="10"/>
        <v>8</v>
      </c>
      <c r="D677" s="217" t="b">
        <f ca="1">Table8[[#This Row],[Afhængig variabel ID]]&lt;&gt;Table8[[#This Row],[Uafhængig variabel ID]]</f>
        <v>1</v>
      </c>
      <c r="E677" t="b">
        <f ca="1">Table8[[#This Row],[Afhængig variabel ID]]&lt;=$B$5+1</f>
        <v>0</v>
      </c>
      <c r="F677" t="str" cm="1">
        <f t="array" aca="1" ref="F677" ca="1">IF(Table8[[#This Row],[Indenfor range]],INDEX(Data_Headers_resized,Table8[[#This Row],[Afhængig variabel ID]]),INDEX(Data_Headers_resized,2))</f>
        <v>Eksempel 1 (interval)</v>
      </c>
      <c r="G677" s="217" t="str" cm="1">
        <f t="array" aca="1" ref="G677" ca="1">IF(Table8[[#This Row],[Indenfor range]],IF(Table8[[#This Row],[Intet overlap]],INDEX(Data_Headers_resized,Table8[[#This Row],[Uafhængig variabel ID]]),INDEX(Data_Headers_resized,IF(Table8[[#This Row],[Afhængig variabel ID]]=2,3,2))),$B$7)</f>
        <v>Eksempel 2 (interval)</v>
      </c>
      <c r="H677" s="217">
        <f>_xlfn.AGGREGATE(2,5,Table8[[#This Row],[Tabel ID]])</f>
        <v>0</v>
      </c>
    </row>
    <row r="678" spans="1:8" hidden="1" x14ac:dyDescent="0.2">
      <c r="A678">
        <f>ROW(Table8[[#This Row],[Tabel ID]])-ROW(Table8[[#Headers],[Tabel ID]])</f>
        <v>668</v>
      </c>
      <c r="B678" s="217">
        <f ca="1">ROUNDDOWN((Table8[[#This Row],[Tabel ID]]-1)/$B$5,0)+2</f>
        <v>68</v>
      </c>
      <c r="C678" s="217">
        <f t="shared" ca="1" si="10"/>
        <v>9</v>
      </c>
      <c r="D678" s="217" t="b">
        <f ca="1">Table8[[#This Row],[Afhængig variabel ID]]&lt;&gt;Table8[[#This Row],[Uafhængig variabel ID]]</f>
        <v>1</v>
      </c>
      <c r="E678" t="b">
        <f ca="1">Table8[[#This Row],[Afhængig variabel ID]]&lt;=$B$5+1</f>
        <v>0</v>
      </c>
      <c r="F678" t="str" cm="1">
        <f t="array" aca="1" ref="F678" ca="1">IF(Table8[[#This Row],[Indenfor range]],INDEX(Data_Headers_resized,Table8[[#This Row],[Afhængig variabel ID]]),INDEX(Data_Headers_resized,2))</f>
        <v>Eksempel 1 (interval)</v>
      </c>
      <c r="G678" s="217" t="str" cm="1">
        <f t="array" aca="1" ref="G678" ca="1">IF(Table8[[#This Row],[Indenfor range]],IF(Table8[[#This Row],[Intet overlap]],INDEX(Data_Headers_resized,Table8[[#This Row],[Uafhængig variabel ID]]),INDEX(Data_Headers_resized,IF(Table8[[#This Row],[Afhængig variabel ID]]=2,3,2))),$B$7)</f>
        <v>Eksempel 2 (interval)</v>
      </c>
      <c r="H678" s="217">
        <f>_xlfn.AGGREGATE(2,5,Table8[[#This Row],[Tabel ID]])</f>
        <v>0</v>
      </c>
    </row>
    <row r="679" spans="1:8" hidden="1" x14ac:dyDescent="0.2">
      <c r="A679">
        <f>ROW(Table8[[#This Row],[Tabel ID]])-ROW(Table8[[#Headers],[Tabel ID]])</f>
        <v>669</v>
      </c>
      <c r="B679" s="217">
        <f ca="1">ROUNDDOWN((Table8[[#This Row],[Tabel ID]]-1)/$B$5,0)+2</f>
        <v>68</v>
      </c>
      <c r="C679" s="217">
        <f t="shared" ca="1" si="10"/>
        <v>10</v>
      </c>
      <c r="D679" s="217" t="b">
        <f ca="1">Table8[[#This Row],[Afhængig variabel ID]]&lt;&gt;Table8[[#This Row],[Uafhængig variabel ID]]</f>
        <v>1</v>
      </c>
      <c r="E679" t="b">
        <f ca="1">Table8[[#This Row],[Afhængig variabel ID]]&lt;=$B$5+1</f>
        <v>0</v>
      </c>
      <c r="F679" t="str" cm="1">
        <f t="array" aca="1" ref="F679" ca="1">IF(Table8[[#This Row],[Indenfor range]],INDEX(Data_Headers_resized,Table8[[#This Row],[Afhængig variabel ID]]),INDEX(Data_Headers_resized,2))</f>
        <v>Eksempel 1 (interval)</v>
      </c>
      <c r="G679" s="217" t="str" cm="1">
        <f t="array" aca="1" ref="G679" ca="1">IF(Table8[[#This Row],[Indenfor range]],IF(Table8[[#This Row],[Intet overlap]],INDEX(Data_Headers_resized,Table8[[#This Row],[Uafhængig variabel ID]]),INDEX(Data_Headers_resized,IF(Table8[[#This Row],[Afhængig variabel ID]]=2,3,2))),$B$7)</f>
        <v>Eksempel 2 (interval)</v>
      </c>
      <c r="H679" s="217">
        <f>_xlfn.AGGREGATE(2,5,Table8[[#This Row],[Tabel ID]])</f>
        <v>0</v>
      </c>
    </row>
    <row r="680" spans="1:8" hidden="1" x14ac:dyDescent="0.2">
      <c r="A680">
        <f>ROW(Table8[[#This Row],[Tabel ID]])-ROW(Table8[[#Headers],[Tabel ID]])</f>
        <v>670</v>
      </c>
      <c r="B680" s="217">
        <f ca="1">ROUNDDOWN((Table8[[#This Row],[Tabel ID]]-1)/$B$5,0)+2</f>
        <v>68</v>
      </c>
      <c r="C680" s="217">
        <f t="shared" ca="1" si="10"/>
        <v>11</v>
      </c>
      <c r="D680" s="217" t="b">
        <f ca="1">Table8[[#This Row],[Afhængig variabel ID]]&lt;&gt;Table8[[#This Row],[Uafhængig variabel ID]]</f>
        <v>1</v>
      </c>
      <c r="E680" t="b">
        <f ca="1">Table8[[#This Row],[Afhængig variabel ID]]&lt;=$B$5+1</f>
        <v>0</v>
      </c>
      <c r="F680" t="str" cm="1">
        <f t="array" aca="1" ref="F680" ca="1">IF(Table8[[#This Row],[Indenfor range]],INDEX(Data_Headers_resized,Table8[[#This Row],[Afhængig variabel ID]]),INDEX(Data_Headers_resized,2))</f>
        <v>Eksempel 1 (interval)</v>
      </c>
      <c r="G680" s="217" t="str" cm="1">
        <f t="array" aca="1" ref="G680" ca="1">IF(Table8[[#This Row],[Indenfor range]],IF(Table8[[#This Row],[Intet overlap]],INDEX(Data_Headers_resized,Table8[[#This Row],[Uafhængig variabel ID]]),INDEX(Data_Headers_resized,IF(Table8[[#This Row],[Afhængig variabel ID]]=2,3,2))),$B$7)</f>
        <v>Eksempel 2 (interval)</v>
      </c>
      <c r="H680" s="217">
        <f>_xlfn.AGGREGATE(2,5,Table8[[#This Row],[Tabel ID]])</f>
        <v>0</v>
      </c>
    </row>
    <row r="681" spans="1:8" hidden="1" x14ac:dyDescent="0.2">
      <c r="A681">
        <f>ROW(Table8[[#This Row],[Tabel ID]])-ROW(Table8[[#Headers],[Tabel ID]])</f>
        <v>671</v>
      </c>
      <c r="B681" s="217">
        <f ca="1">ROUNDDOWN((Table8[[#This Row],[Tabel ID]]-1)/$B$5,0)+2</f>
        <v>69</v>
      </c>
      <c r="C681" s="217">
        <f t="shared" ca="1" si="10"/>
        <v>2</v>
      </c>
      <c r="D681" s="217" t="b">
        <f ca="1">Table8[[#This Row],[Afhængig variabel ID]]&lt;&gt;Table8[[#This Row],[Uafhængig variabel ID]]</f>
        <v>1</v>
      </c>
      <c r="E681" t="b">
        <f ca="1">Table8[[#This Row],[Afhængig variabel ID]]&lt;=$B$5+1</f>
        <v>0</v>
      </c>
      <c r="F681" t="str" cm="1">
        <f t="array" aca="1" ref="F681" ca="1">IF(Table8[[#This Row],[Indenfor range]],INDEX(Data_Headers_resized,Table8[[#This Row],[Afhængig variabel ID]]),INDEX(Data_Headers_resized,2))</f>
        <v>Eksempel 1 (interval)</v>
      </c>
      <c r="G681" s="217" t="str" cm="1">
        <f t="array" aca="1" ref="G681" ca="1">IF(Table8[[#This Row],[Indenfor range]],IF(Table8[[#This Row],[Intet overlap]],INDEX(Data_Headers_resized,Table8[[#This Row],[Uafhængig variabel ID]]),INDEX(Data_Headers_resized,IF(Table8[[#This Row],[Afhængig variabel ID]]=2,3,2))),$B$7)</f>
        <v>Eksempel 2 (interval)</v>
      </c>
      <c r="H681" s="217">
        <f>_xlfn.AGGREGATE(2,5,Table8[[#This Row],[Tabel ID]])</f>
        <v>0</v>
      </c>
    </row>
    <row r="682" spans="1:8" hidden="1" x14ac:dyDescent="0.2">
      <c r="A682">
        <f>ROW(Table8[[#This Row],[Tabel ID]])-ROW(Table8[[#Headers],[Tabel ID]])</f>
        <v>672</v>
      </c>
      <c r="B682" s="217">
        <f ca="1">ROUNDDOWN((Table8[[#This Row],[Tabel ID]]-1)/$B$5,0)+2</f>
        <v>69</v>
      </c>
      <c r="C682" s="217">
        <f t="shared" ca="1" si="10"/>
        <v>3</v>
      </c>
      <c r="D682" s="217" t="b">
        <f ca="1">Table8[[#This Row],[Afhængig variabel ID]]&lt;&gt;Table8[[#This Row],[Uafhængig variabel ID]]</f>
        <v>1</v>
      </c>
      <c r="E682" t="b">
        <f ca="1">Table8[[#This Row],[Afhængig variabel ID]]&lt;=$B$5+1</f>
        <v>0</v>
      </c>
      <c r="F682" t="str" cm="1">
        <f t="array" aca="1" ref="F682" ca="1">IF(Table8[[#This Row],[Indenfor range]],INDEX(Data_Headers_resized,Table8[[#This Row],[Afhængig variabel ID]]),INDEX(Data_Headers_resized,2))</f>
        <v>Eksempel 1 (interval)</v>
      </c>
      <c r="G682" s="217" t="str" cm="1">
        <f t="array" aca="1" ref="G682" ca="1">IF(Table8[[#This Row],[Indenfor range]],IF(Table8[[#This Row],[Intet overlap]],INDEX(Data_Headers_resized,Table8[[#This Row],[Uafhængig variabel ID]]),INDEX(Data_Headers_resized,IF(Table8[[#This Row],[Afhængig variabel ID]]=2,3,2))),$B$7)</f>
        <v>Eksempel 2 (interval)</v>
      </c>
      <c r="H682" s="217">
        <f>_xlfn.AGGREGATE(2,5,Table8[[#This Row],[Tabel ID]])</f>
        <v>0</v>
      </c>
    </row>
    <row r="683" spans="1:8" hidden="1" x14ac:dyDescent="0.2">
      <c r="A683">
        <f>ROW(Table8[[#This Row],[Tabel ID]])-ROW(Table8[[#Headers],[Tabel ID]])</f>
        <v>673</v>
      </c>
      <c r="B683" s="217">
        <f ca="1">ROUNDDOWN((Table8[[#This Row],[Tabel ID]]-1)/$B$5,0)+2</f>
        <v>69</v>
      </c>
      <c r="C683" s="217">
        <f t="shared" ca="1" si="10"/>
        <v>4</v>
      </c>
      <c r="D683" s="217" t="b">
        <f ca="1">Table8[[#This Row],[Afhængig variabel ID]]&lt;&gt;Table8[[#This Row],[Uafhængig variabel ID]]</f>
        <v>1</v>
      </c>
      <c r="E683" t="b">
        <f ca="1">Table8[[#This Row],[Afhængig variabel ID]]&lt;=$B$5+1</f>
        <v>0</v>
      </c>
      <c r="F683" t="str" cm="1">
        <f t="array" aca="1" ref="F683" ca="1">IF(Table8[[#This Row],[Indenfor range]],INDEX(Data_Headers_resized,Table8[[#This Row],[Afhængig variabel ID]]),INDEX(Data_Headers_resized,2))</f>
        <v>Eksempel 1 (interval)</v>
      </c>
      <c r="G683" s="217" t="str" cm="1">
        <f t="array" aca="1" ref="G683" ca="1">IF(Table8[[#This Row],[Indenfor range]],IF(Table8[[#This Row],[Intet overlap]],INDEX(Data_Headers_resized,Table8[[#This Row],[Uafhængig variabel ID]]),INDEX(Data_Headers_resized,IF(Table8[[#This Row],[Afhængig variabel ID]]=2,3,2))),$B$7)</f>
        <v>Eksempel 2 (interval)</v>
      </c>
      <c r="H683" s="217">
        <f>_xlfn.AGGREGATE(2,5,Table8[[#This Row],[Tabel ID]])</f>
        <v>0</v>
      </c>
    </row>
    <row r="684" spans="1:8" hidden="1" x14ac:dyDescent="0.2">
      <c r="A684">
        <f>ROW(Table8[[#This Row],[Tabel ID]])-ROW(Table8[[#Headers],[Tabel ID]])</f>
        <v>674</v>
      </c>
      <c r="B684" s="217">
        <f ca="1">ROUNDDOWN((Table8[[#This Row],[Tabel ID]]-1)/$B$5,0)+2</f>
        <v>69</v>
      </c>
      <c r="C684" s="217">
        <f t="shared" ca="1" si="10"/>
        <v>5</v>
      </c>
      <c r="D684" s="217" t="b">
        <f ca="1">Table8[[#This Row],[Afhængig variabel ID]]&lt;&gt;Table8[[#This Row],[Uafhængig variabel ID]]</f>
        <v>1</v>
      </c>
      <c r="E684" t="b">
        <f ca="1">Table8[[#This Row],[Afhængig variabel ID]]&lt;=$B$5+1</f>
        <v>0</v>
      </c>
      <c r="F684" t="str" cm="1">
        <f t="array" aca="1" ref="F684" ca="1">IF(Table8[[#This Row],[Indenfor range]],INDEX(Data_Headers_resized,Table8[[#This Row],[Afhængig variabel ID]]),INDEX(Data_Headers_resized,2))</f>
        <v>Eksempel 1 (interval)</v>
      </c>
      <c r="G684" s="217" t="str" cm="1">
        <f t="array" aca="1" ref="G684" ca="1">IF(Table8[[#This Row],[Indenfor range]],IF(Table8[[#This Row],[Intet overlap]],INDEX(Data_Headers_resized,Table8[[#This Row],[Uafhængig variabel ID]]),INDEX(Data_Headers_resized,IF(Table8[[#This Row],[Afhængig variabel ID]]=2,3,2))),$B$7)</f>
        <v>Eksempel 2 (interval)</v>
      </c>
      <c r="H684" s="217">
        <f>_xlfn.AGGREGATE(2,5,Table8[[#This Row],[Tabel ID]])</f>
        <v>0</v>
      </c>
    </row>
    <row r="685" spans="1:8" hidden="1" x14ac:dyDescent="0.2">
      <c r="A685">
        <f>ROW(Table8[[#This Row],[Tabel ID]])-ROW(Table8[[#Headers],[Tabel ID]])</f>
        <v>675</v>
      </c>
      <c r="B685" s="217">
        <f ca="1">ROUNDDOWN((Table8[[#This Row],[Tabel ID]]-1)/$B$5,0)+2</f>
        <v>69</v>
      </c>
      <c r="C685" s="217">
        <f t="shared" ca="1" si="10"/>
        <v>6</v>
      </c>
      <c r="D685" s="217" t="b">
        <f ca="1">Table8[[#This Row],[Afhængig variabel ID]]&lt;&gt;Table8[[#This Row],[Uafhængig variabel ID]]</f>
        <v>1</v>
      </c>
      <c r="E685" t="b">
        <f ca="1">Table8[[#This Row],[Afhængig variabel ID]]&lt;=$B$5+1</f>
        <v>0</v>
      </c>
      <c r="F685" t="str" cm="1">
        <f t="array" aca="1" ref="F685" ca="1">IF(Table8[[#This Row],[Indenfor range]],INDEX(Data_Headers_resized,Table8[[#This Row],[Afhængig variabel ID]]),INDEX(Data_Headers_resized,2))</f>
        <v>Eksempel 1 (interval)</v>
      </c>
      <c r="G685" s="217" t="str" cm="1">
        <f t="array" aca="1" ref="G685" ca="1">IF(Table8[[#This Row],[Indenfor range]],IF(Table8[[#This Row],[Intet overlap]],INDEX(Data_Headers_resized,Table8[[#This Row],[Uafhængig variabel ID]]),INDEX(Data_Headers_resized,IF(Table8[[#This Row],[Afhængig variabel ID]]=2,3,2))),$B$7)</f>
        <v>Eksempel 2 (interval)</v>
      </c>
      <c r="H685" s="217">
        <f>_xlfn.AGGREGATE(2,5,Table8[[#This Row],[Tabel ID]])</f>
        <v>0</v>
      </c>
    </row>
    <row r="686" spans="1:8" hidden="1" x14ac:dyDescent="0.2">
      <c r="A686">
        <f>ROW(Table8[[#This Row],[Tabel ID]])-ROW(Table8[[#Headers],[Tabel ID]])</f>
        <v>676</v>
      </c>
      <c r="B686" s="217">
        <f ca="1">ROUNDDOWN((Table8[[#This Row],[Tabel ID]]-1)/$B$5,0)+2</f>
        <v>69</v>
      </c>
      <c r="C686" s="217">
        <f t="shared" ca="1" si="10"/>
        <v>7</v>
      </c>
      <c r="D686" s="217" t="b">
        <f ca="1">Table8[[#This Row],[Afhængig variabel ID]]&lt;&gt;Table8[[#This Row],[Uafhængig variabel ID]]</f>
        <v>1</v>
      </c>
      <c r="E686" t="b">
        <f ca="1">Table8[[#This Row],[Afhængig variabel ID]]&lt;=$B$5+1</f>
        <v>0</v>
      </c>
      <c r="F686" t="str" cm="1">
        <f t="array" aca="1" ref="F686" ca="1">IF(Table8[[#This Row],[Indenfor range]],INDEX(Data_Headers_resized,Table8[[#This Row],[Afhængig variabel ID]]),INDEX(Data_Headers_resized,2))</f>
        <v>Eksempel 1 (interval)</v>
      </c>
      <c r="G686" s="217" t="str" cm="1">
        <f t="array" aca="1" ref="G686" ca="1">IF(Table8[[#This Row],[Indenfor range]],IF(Table8[[#This Row],[Intet overlap]],INDEX(Data_Headers_resized,Table8[[#This Row],[Uafhængig variabel ID]]),INDEX(Data_Headers_resized,IF(Table8[[#This Row],[Afhængig variabel ID]]=2,3,2))),$B$7)</f>
        <v>Eksempel 2 (interval)</v>
      </c>
      <c r="H686" s="217">
        <f>_xlfn.AGGREGATE(2,5,Table8[[#This Row],[Tabel ID]])</f>
        <v>0</v>
      </c>
    </row>
    <row r="687" spans="1:8" hidden="1" x14ac:dyDescent="0.2">
      <c r="A687">
        <f>ROW(Table8[[#This Row],[Tabel ID]])-ROW(Table8[[#Headers],[Tabel ID]])</f>
        <v>677</v>
      </c>
      <c r="B687" s="217">
        <f ca="1">ROUNDDOWN((Table8[[#This Row],[Tabel ID]]-1)/$B$5,0)+2</f>
        <v>69</v>
      </c>
      <c r="C687" s="217">
        <f t="shared" ca="1" si="10"/>
        <v>8</v>
      </c>
      <c r="D687" s="217" t="b">
        <f ca="1">Table8[[#This Row],[Afhængig variabel ID]]&lt;&gt;Table8[[#This Row],[Uafhængig variabel ID]]</f>
        <v>1</v>
      </c>
      <c r="E687" t="b">
        <f ca="1">Table8[[#This Row],[Afhængig variabel ID]]&lt;=$B$5+1</f>
        <v>0</v>
      </c>
      <c r="F687" t="str" cm="1">
        <f t="array" aca="1" ref="F687" ca="1">IF(Table8[[#This Row],[Indenfor range]],INDEX(Data_Headers_resized,Table8[[#This Row],[Afhængig variabel ID]]),INDEX(Data_Headers_resized,2))</f>
        <v>Eksempel 1 (interval)</v>
      </c>
      <c r="G687" s="217" t="str" cm="1">
        <f t="array" aca="1" ref="G687" ca="1">IF(Table8[[#This Row],[Indenfor range]],IF(Table8[[#This Row],[Intet overlap]],INDEX(Data_Headers_resized,Table8[[#This Row],[Uafhængig variabel ID]]),INDEX(Data_Headers_resized,IF(Table8[[#This Row],[Afhængig variabel ID]]=2,3,2))),$B$7)</f>
        <v>Eksempel 2 (interval)</v>
      </c>
      <c r="H687" s="217">
        <f>_xlfn.AGGREGATE(2,5,Table8[[#This Row],[Tabel ID]])</f>
        <v>0</v>
      </c>
    </row>
    <row r="688" spans="1:8" hidden="1" x14ac:dyDescent="0.2">
      <c r="A688">
        <f>ROW(Table8[[#This Row],[Tabel ID]])-ROW(Table8[[#Headers],[Tabel ID]])</f>
        <v>678</v>
      </c>
      <c r="B688" s="217">
        <f ca="1">ROUNDDOWN((Table8[[#This Row],[Tabel ID]]-1)/$B$5,0)+2</f>
        <v>69</v>
      </c>
      <c r="C688" s="217">
        <f t="shared" ca="1" si="10"/>
        <v>9</v>
      </c>
      <c r="D688" s="217" t="b">
        <f ca="1">Table8[[#This Row],[Afhængig variabel ID]]&lt;&gt;Table8[[#This Row],[Uafhængig variabel ID]]</f>
        <v>1</v>
      </c>
      <c r="E688" t="b">
        <f ca="1">Table8[[#This Row],[Afhængig variabel ID]]&lt;=$B$5+1</f>
        <v>0</v>
      </c>
      <c r="F688" t="str" cm="1">
        <f t="array" aca="1" ref="F688" ca="1">IF(Table8[[#This Row],[Indenfor range]],INDEX(Data_Headers_resized,Table8[[#This Row],[Afhængig variabel ID]]),INDEX(Data_Headers_resized,2))</f>
        <v>Eksempel 1 (interval)</v>
      </c>
      <c r="G688" s="217" t="str" cm="1">
        <f t="array" aca="1" ref="G688" ca="1">IF(Table8[[#This Row],[Indenfor range]],IF(Table8[[#This Row],[Intet overlap]],INDEX(Data_Headers_resized,Table8[[#This Row],[Uafhængig variabel ID]]),INDEX(Data_Headers_resized,IF(Table8[[#This Row],[Afhængig variabel ID]]=2,3,2))),$B$7)</f>
        <v>Eksempel 2 (interval)</v>
      </c>
      <c r="H688" s="217">
        <f>_xlfn.AGGREGATE(2,5,Table8[[#This Row],[Tabel ID]])</f>
        <v>0</v>
      </c>
    </row>
    <row r="689" spans="1:8" hidden="1" x14ac:dyDescent="0.2">
      <c r="A689">
        <f>ROW(Table8[[#This Row],[Tabel ID]])-ROW(Table8[[#Headers],[Tabel ID]])</f>
        <v>679</v>
      </c>
      <c r="B689" s="217">
        <f ca="1">ROUNDDOWN((Table8[[#This Row],[Tabel ID]]-1)/$B$5,0)+2</f>
        <v>69</v>
      </c>
      <c r="C689" s="217">
        <f t="shared" ca="1" si="10"/>
        <v>10</v>
      </c>
      <c r="D689" s="217" t="b">
        <f ca="1">Table8[[#This Row],[Afhængig variabel ID]]&lt;&gt;Table8[[#This Row],[Uafhængig variabel ID]]</f>
        <v>1</v>
      </c>
      <c r="E689" t="b">
        <f ca="1">Table8[[#This Row],[Afhængig variabel ID]]&lt;=$B$5+1</f>
        <v>0</v>
      </c>
      <c r="F689" t="str" cm="1">
        <f t="array" aca="1" ref="F689" ca="1">IF(Table8[[#This Row],[Indenfor range]],INDEX(Data_Headers_resized,Table8[[#This Row],[Afhængig variabel ID]]),INDEX(Data_Headers_resized,2))</f>
        <v>Eksempel 1 (interval)</v>
      </c>
      <c r="G689" s="217" t="str" cm="1">
        <f t="array" aca="1" ref="G689" ca="1">IF(Table8[[#This Row],[Indenfor range]],IF(Table8[[#This Row],[Intet overlap]],INDEX(Data_Headers_resized,Table8[[#This Row],[Uafhængig variabel ID]]),INDEX(Data_Headers_resized,IF(Table8[[#This Row],[Afhængig variabel ID]]=2,3,2))),$B$7)</f>
        <v>Eksempel 2 (interval)</v>
      </c>
      <c r="H689" s="217">
        <f>_xlfn.AGGREGATE(2,5,Table8[[#This Row],[Tabel ID]])</f>
        <v>0</v>
      </c>
    </row>
    <row r="690" spans="1:8" hidden="1" x14ac:dyDescent="0.2">
      <c r="A690">
        <f>ROW(Table8[[#This Row],[Tabel ID]])-ROW(Table8[[#Headers],[Tabel ID]])</f>
        <v>680</v>
      </c>
      <c r="B690" s="217">
        <f ca="1">ROUNDDOWN((Table8[[#This Row],[Tabel ID]]-1)/$B$5,0)+2</f>
        <v>69</v>
      </c>
      <c r="C690" s="217">
        <f t="shared" ca="1" si="10"/>
        <v>11</v>
      </c>
      <c r="D690" s="217" t="b">
        <f ca="1">Table8[[#This Row],[Afhængig variabel ID]]&lt;&gt;Table8[[#This Row],[Uafhængig variabel ID]]</f>
        <v>1</v>
      </c>
      <c r="E690" t="b">
        <f ca="1">Table8[[#This Row],[Afhængig variabel ID]]&lt;=$B$5+1</f>
        <v>0</v>
      </c>
      <c r="F690" t="str" cm="1">
        <f t="array" aca="1" ref="F690" ca="1">IF(Table8[[#This Row],[Indenfor range]],INDEX(Data_Headers_resized,Table8[[#This Row],[Afhængig variabel ID]]),INDEX(Data_Headers_resized,2))</f>
        <v>Eksempel 1 (interval)</v>
      </c>
      <c r="G690" s="217" t="str" cm="1">
        <f t="array" aca="1" ref="G690" ca="1">IF(Table8[[#This Row],[Indenfor range]],IF(Table8[[#This Row],[Intet overlap]],INDEX(Data_Headers_resized,Table8[[#This Row],[Uafhængig variabel ID]]),INDEX(Data_Headers_resized,IF(Table8[[#This Row],[Afhængig variabel ID]]=2,3,2))),$B$7)</f>
        <v>Eksempel 2 (interval)</v>
      </c>
      <c r="H690" s="217">
        <f>_xlfn.AGGREGATE(2,5,Table8[[#This Row],[Tabel ID]])</f>
        <v>0</v>
      </c>
    </row>
    <row r="691" spans="1:8" hidden="1" x14ac:dyDescent="0.2">
      <c r="A691">
        <f>ROW(Table8[[#This Row],[Tabel ID]])-ROW(Table8[[#Headers],[Tabel ID]])</f>
        <v>681</v>
      </c>
      <c r="B691" s="217">
        <f ca="1">ROUNDDOWN((Table8[[#This Row],[Tabel ID]]-1)/$B$5,0)+2</f>
        <v>70</v>
      </c>
      <c r="C691" s="217">
        <f t="shared" ca="1" si="10"/>
        <v>2</v>
      </c>
      <c r="D691" s="217" t="b">
        <f ca="1">Table8[[#This Row],[Afhængig variabel ID]]&lt;&gt;Table8[[#This Row],[Uafhængig variabel ID]]</f>
        <v>1</v>
      </c>
      <c r="E691" t="b">
        <f ca="1">Table8[[#This Row],[Afhængig variabel ID]]&lt;=$B$5+1</f>
        <v>0</v>
      </c>
      <c r="F691" t="str" cm="1">
        <f t="array" aca="1" ref="F691" ca="1">IF(Table8[[#This Row],[Indenfor range]],INDEX(Data_Headers_resized,Table8[[#This Row],[Afhængig variabel ID]]),INDEX(Data_Headers_resized,2))</f>
        <v>Eksempel 1 (interval)</v>
      </c>
      <c r="G691" s="217" t="str" cm="1">
        <f t="array" aca="1" ref="G691" ca="1">IF(Table8[[#This Row],[Indenfor range]],IF(Table8[[#This Row],[Intet overlap]],INDEX(Data_Headers_resized,Table8[[#This Row],[Uafhængig variabel ID]]),INDEX(Data_Headers_resized,IF(Table8[[#This Row],[Afhængig variabel ID]]=2,3,2))),$B$7)</f>
        <v>Eksempel 2 (interval)</v>
      </c>
      <c r="H691" s="217">
        <f>_xlfn.AGGREGATE(2,5,Table8[[#This Row],[Tabel ID]])</f>
        <v>0</v>
      </c>
    </row>
    <row r="692" spans="1:8" hidden="1" x14ac:dyDescent="0.2">
      <c r="A692">
        <f>ROW(Table8[[#This Row],[Tabel ID]])-ROW(Table8[[#Headers],[Tabel ID]])</f>
        <v>682</v>
      </c>
      <c r="B692" s="217">
        <f ca="1">ROUNDDOWN((Table8[[#This Row],[Tabel ID]]-1)/$B$5,0)+2</f>
        <v>70</v>
      </c>
      <c r="C692" s="217">
        <f t="shared" ca="1" si="10"/>
        <v>3</v>
      </c>
      <c r="D692" s="217" t="b">
        <f ca="1">Table8[[#This Row],[Afhængig variabel ID]]&lt;&gt;Table8[[#This Row],[Uafhængig variabel ID]]</f>
        <v>1</v>
      </c>
      <c r="E692" t="b">
        <f ca="1">Table8[[#This Row],[Afhængig variabel ID]]&lt;=$B$5+1</f>
        <v>0</v>
      </c>
      <c r="F692" t="str" cm="1">
        <f t="array" aca="1" ref="F692" ca="1">IF(Table8[[#This Row],[Indenfor range]],INDEX(Data_Headers_resized,Table8[[#This Row],[Afhængig variabel ID]]),INDEX(Data_Headers_resized,2))</f>
        <v>Eksempel 1 (interval)</v>
      </c>
      <c r="G692" s="217" t="str" cm="1">
        <f t="array" aca="1" ref="G692" ca="1">IF(Table8[[#This Row],[Indenfor range]],IF(Table8[[#This Row],[Intet overlap]],INDEX(Data_Headers_resized,Table8[[#This Row],[Uafhængig variabel ID]]),INDEX(Data_Headers_resized,IF(Table8[[#This Row],[Afhængig variabel ID]]=2,3,2))),$B$7)</f>
        <v>Eksempel 2 (interval)</v>
      </c>
      <c r="H692" s="217">
        <f>_xlfn.AGGREGATE(2,5,Table8[[#This Row],[Tabel ID]])</f>
        <v>0</v>
      </c>
    </row>
    <row r="693" spans="1:8" hidden="1" x14ac:dyDescent="0.2">
      <c r="A693">
        <f>ROW(Table8[[#This Row],[Tabel ID]])-ROW(Table8[[#Headers],[Tabel ID]])</f>
        <v>683</v>
      </c>
      <c r="B693" s="217">
        <f ca="1">ROUNDDOWN((Table8[[#This Row],[Tabel ID]]-1)/$B$5,0)+2</f>
        <v>70</v>
      </c>
      <c r="C693" s="217">
        <f t="shared" ca="1" si="10"/>
        <v>4</v>
      </c>
      <c r="D693" s="217" t="b">
        <f ca="1">Table8[[#This Row],[Afhængig variabel ID]]&lt;&gt;Table8[[#This Row],[Uafhængig variabel ID]]</f>
        <v>1</v>
      </c>
      <c r="E693" t="b">
        <f ca="1">Table8[[#This Row],[Afhængig variabel ID]]&lt;=$B$5+1</f>
        <v>0</v>
      </c>
      <c r="F693" t="str" cm="1">
        <f t="array" aca="1" ref="F693" ca="1">IF(Table8[[#This Row],[Indenfor range]],INDEX(Data_Headers_resized,Table8[[#This Row],[Afhængig variabel ID]]),INDEX(Data_Headers_resized,2))</f>
        <v>Eksempel 1 (interval)</v>
      </c>
      <c r="G693" s="217" t="str" cm="1">
        <f t="array" aca="1" ref="G693" ca="1">IF(Table8[[#This Row],[Indenfor range]],IF(Table8[[#This Row],[Intet overlap]],INDEX(Data_Headers_resized,Table8[[#This Row],[Uafhængig variabel ID]]),INDEX(Data_Headers_resized,IF(Table8[[#This Row],[Afhængig variabel ID]]=2,3,2))),$B$7)</f>
        <v>Eksempel 2 (interval)</v>
      </c>
      <c r="H693" s="217">
        <f>_xlfn.AGGREGATE(2,5,Table8[[#This Row],[Tabel ID]])</f>
        <v>0</v>
      </c>
    </row>
    <row r="694" spans="1:8" hidden="1" x14ac:dyDescent="0.2">
      <c r="A694">
        <f>ROW(Table8[[#This Row],[Tabel ID]])-ROW(Table8[[#Headers],[Tabel ID]])</f>
        <v>684</v>
      </c>
      <c r="B694" s="217">
        <f ca="1">ROUNDDOWN((Table8[[#This Row],[Tabel ID]]-1)/$B$5,0)+2</f>
        <v>70</v>
      </c>
      <c r="C694" s="217">
        <f t="shared" ca="1" si="10"/>
        <v>5</v>
      </c>
      <c r="D694" s="217" t="b">
        <f ca="1">Table8[[#This Row],[Afhængig variabel ID]]&lt;&gt;Table8[[#This Row],[Uafhængig variabel ID]]</f>
        <v>1</v>
      </c>
      <c r="E694" t="b">
        <f ca="1">Table8[[#This Row],[Afhængig variabel ID]]&lt;=$B$5+1</f>
        <v>0</v>
      </c>
      <c r="F694" t="str" cm="1">
        <f t="array" aca="1" ref="F694" ca="1">IF(Table8[[#This Row],[Indenfor range]],INDEX(Data_Headers_resized,Table8[[#This Row],[Afhængig variabel ID]]),INDEX(Data_Headers_resized,2))</f>
        <v>Eksempel 1 (interval)</v>
      </c>
      <c r="G694" s="217" t="str" cm="1">
        <f t="array" aca="1" ref="G694" ca="1">IF(Table8[[#This Row],[Indenfor range]],IF(Table8[[#This Row],[Intet overlap]],INDEX(Data_Headers_resized,Table8[[#This Row],[Uafhængig variabel ID]]),INDEX(Data_Headers_resized,IF(Table8[[#This Row],[Afhængig variabel ID]]=2,3,2))),$B$7)</f>
        <v>Eksempel 2 (interval)</v>
      </c>
      <c r="H694" s="217">
        <f>_xlfn.AGGREGATE(2,5,Table8[[#This Row],[Tabel ID]])</f>
        <v>0</v>
      </c>
    </row>
    <row r="695" spans="1:8" hidden="1" x14ac:dyDescent="0.2">
      <c r="A695">
        <f>ROW(Table8[[#This Row],[Tabel ID]])-ROW(Table8[[#Headers],[Tabel ID]])</f>
        <v>685</v>
      </c>
      <c r="B695" s="217">
        <f ca="1">ROUNDDOWN((Table8[[#This Row],[Tabel ID]]-1)/$B$5,0)+2</f>
        <v>70</v>
      </c>
      <c r="C695" s="217">
        <f t="shared" ca="1" si="10"/>
        <v>6</v>
      </c>
      <c r="D695" s="217" t="b">
        <f ca="1">Table8[[#This Row],[Afhængig variabel ID]]&lt;&gt;Table8[[#This Row],[Uafhængig variabel ID]]</f>
        <v>1</v>
      </c>
      <c r="E695" t="b">
        <f ca="1">Table8[[#This Row],[Afhængig variabel ID]]&lt;=$B$5+1</f>
        <v>0</v>
      </c>
      <c r="F695" t="str" cm="1">
        <f t="array" aca="1" ref="F695" ca="1">IF(Table8[[#This Row],[Indenfor range]],INDEX(Data_Headers_resized,Table8[[#This Row],[Afhængig variabel ID]]),INDEX(Data_Headers_resized,2))</f>
        <v>Eksempel 1 (interval)</v>
      </c>
      <c r="G695" s="217" t="str" cm="1">
        <f t="array" aca="1" ref="G695" ca="1">IF(Table8[[#This Row],[Indenfor range]],IF(Table8[[#This Row],[Intet overlap]],INDEX(Data_Headers_resized,Table8[[#This Row],[Uafhængig variabel ID]]),INDEX(Data_Headers_resized,IF(Table8[[#This Row],[Afhængig variabel ID]]=2,3,2))),$B$7)</f>
        <v>Eksempel 2 (interval)</v>
      </c>
      <c r="H695" s="217">
        <f>_xlfn.AGGREGATE(2,5,Table8[[#This Row],[Tabel ID]])</f>
        <v>0</v>
      </c>
    </row>
    <row r="696" spans="1:8" hidden="1" x14ac:dyDescent="0.2">
      <c r="A696">
        <f>ROW(Table8[[#This Row],[Tabel ID]])-ROW(Table8[[#Headers],[Tabel ID]])</f>
        <v>686</v>
      </c>
      <c r="B696" s="217">
        <f ca="1">ROUNDDOWN((Table8[[#This Row],[Tabel ID]]-1)/$B$5,0)+2</f>
        <v>70</v>
      </c>
      <c r="C696" s="217">
        <f t="shared" ca="1" si="10"/>
        <v>7</v>
      </c>
      <c r="D696" s="217" t="b">
        <f ca="1">Table8[[#This Row],[Afhængig variabel ID]]&lt;&gt;Table8[[#This Row],[Uafhængig variabel ID]]</f>
        <v>1</v>
      </c>
      <c r="E696" t="b">
        <f ca="1">Table8[[#This Row],[Afhængig variabel ID]]&lt;=$B$5+1</f>
        <v>0</v>
      </c>
      <c r="F696" t="str" cm="1">
        <f t="array" aca="1" ref="F696" ca="1">IF(Table8[[#This Row],[Indenfor range]],INDEX(Data_Headers_resized,Table8[[#This Row],[Afhængig variabel ID]]),INDEX(Data_Headers_resized,2))</f>
        <v>Eksempel 1 (interval)</v>
      </c>
      <c r="G696" s="217" t="str" cm="1">
        <f t="array" aca="1" ref="G696" ca="1">IF(Table8[[#This Row],[Indenfor range]],IF(Table8[[#This Row],[Intet overlap]],INDEX(Data_Headers_resized,Table8[[#This Row],[Uafhængig variabel ID]]),INDEX(Data_Headers_resized,IF(Table8[[#This Row],[Afhængig variabel ID]]=2,3,2))),$B$7)</f>
        <v>Eksempel 2 (interval)</v>
      </c>
      <c r="H696" s="217">
        <f>_xlfn.AGGREGATE(2,5,Table8[[#This Row],[Tabel ID]])</f>
        <v>0</v>
      </c>
    </row>
    <row r="697" spans="1:8" hidden="1" x14ac:dyDescent="0.2">
      <c r="A697">
        <f>ROW(Table8[[#This Row],[Tabel ID]])-ROW(Table8[[#Headers],[Tabel ID]])</f>
        <v>687</v>
      </c>
      <c r="B697" s="217">
        <f ca="1">ROUNDDOWN((Table8[[#This Row],[Tabel ID]]-1)/$B$5,0)+2</f>
        <v>70</v>
      </c>
      <c r="C697" s="217">
        <f t="shared" ca="1" si="10"/>
        <v>8</v>
      </c>
      <c r="D697" s="217" t="b">
        <f ca="1">Table8[[#This Row],[Afhængig variabel ID]]&lt;&gt;Table8[[#This Row],[Uafhængig variabel ID]]</f>
        <v>1</v>
      </c>
      <c r="E697" t="b">
        <f ca="1">Table8[[#This Row],[Afhængig variabel ID]]&lt;=$B$5+1</f>
        <v>0</v>
      </c>
      <c r="F697" t="str" cm="1">
        <f t="array" aca="1" ref="F697" ca="1">IF(Table8[[#This Row],[Indenfor range]],INDEX(Data_Headers_resized,Table8[[#This Row],[Afhængig variabel ID]]),INDEX(Data_Headers_resized,2))</f>
        <v>Eksempel 1 (interval)</v>
      </c>
      <c r="G697" s="217" t="str" cm="1">
        <f t="array" aca="1" ref="G697" ca="1">IF(Table8[[#This Row],[Indenfor range]],IF(Table8[[#This Row],[Intet overlap]],INDEX(Data_Headers_resized,Table8[[#This Row],[Uafhængig variabel ID]]),INDEX(Data_Headers_resized,IF(Table8[[#This Row],[Afhængig variabel ID]]=2,3,2))),$B$7)</f>
        <v>Eksempel 2 (interval)</v>
      </c>
      <c r="H697" s="217">
        <f>_xlfn.AGGREGATE(2,5,Table8[[#This Row],[Tabel ID]])</f>
        <v>0</v>
      </c>
    </row>
    <row r="698" spans="1:8" hidden="1" x14ac:dyDescent="0.2">
      <c r="A698">
        <f>ROW(Table8[[#This Row],[Tabel ID]])-ROW(Table8[[#Headers],[Tabel ID]])</f>
        <v>688</v>
      </c>
      <c r="B698" s="217">
        <f ca="1">ROUNDDOWN((Table8[[#This Row],[Tabel ID]]-1)/$B$5,0)+2</f>
        <v>70</v>
      </c>
      <c r="C698" s="217">
        <f t="shared" ca="1" si="10"/>
        <v>9</v>
      </c>
      <c r="D698" s="217" t="b">
        <f ca="1">Table8[[#This Row],[Afhængig variabel ID]]&lt;&gt;Table8[[#This Row],[Uafhængig variabel ID]]</f>
        <v>1</v>
      </c>
      <c r="E698" t="b">
        <f ca="1">Table8[[#This Row],[Afhængig variabel ID]]&lt;=$B$5+1</f>
        <v>0</v>
      </c>
      <c r="F698" t="str" cm="1">
        <f t="array" aca="1" ref="F698" ca="1">IF(Table8[[#This Row],[Indenfor range]],INDEX(Data_Headers_resized,Table8[[#This Row],[Afhængig variabel ID]]),INDEX(Data_Headers_resized,2))</f>
        <v>Eksempel 1 (interval)</v>
      </c>
      <c r="G698" s="217" t="str" cm="1">
        <f t="array" aca="1" ref="G698" ca="1">IF(Table8[[#This Row],[Indenfor range]],IF(Table8[[#This Row],[Intet overlap]],INDEX(Data_Headers_resized,Table8[[#This Row],[Uafhængig variabel ID]]),INDEX(Data_Headers_resized,IF(Table8[[#This Row],[Afhængig variabel ID]]=2,3,2))),$B$7)</f>
        <v>Eksempel 2 (interval)</v>
      </c>
      <c r="H698" s="217">
        <f>_xlfn.AGGREGATE(2,5,Table8[[#This Row],[Tabel ID]])</f>
        <v>0</v>
      </c>
    </row>
    <row r="699" spans="1:8" hidden="1" x14ac:dyDescent="0.2">
      <c r="A699">
        <f>ROW(Table8[[#This Row],[Tabel ID]])-ROW(Table8[[#Headers],[Tabel ID]])</f>
        <v>689</v>
      </c>
      <c r="B699" s="217">
        <f ca="1">ROUNDDOWN((Table8[[#This Row],[Tabel ID]]-1)/$B$5,0)+2</f>
        <v>70</v>
      </c>
      <c r="C699" s="217">
        <f t="shared" ca="1" si="10"/>
        <v>10</v>
      </c>
      <c r="D699" s="217" t="b">
        <f ca="1">Table8[[#This Row],[Afhængig variabel ID]]&lt;&gt;Table8[[#This Row],[Uafhængig variabel ID]]</f>
        <v>1</v>
      </c>
      <c r="E699" t="b">
        <f ca="1">Table8[[#This Row],[Afhængig variabel ID]]&lt;=$B$5+1</f>
        <v>0</v>
      </c>
      <c r="F699" t="str" cm="1">
        <f t="array" aca="1" ref="F699" ca="1">IF(Table8[[#This Row],[Indenfor range]],INDEX(Data_Headers_resized,Table8[[#This Row],[Afhængig variabel ID]]),INDEX(Data_Headers_resized,2))</f>
        <v>Eksempel 1 (interval)</v>
      </c>
      <c r="G699" s="217" t="str" cm="1">
        <f t="array" aca="1" ref="G699" ca="1">IF(Table8[[#This Row],[Indenfor range]],IF(Table8[[#This Row],[Intet overlap]],INDEX(Data_Headers_resized,Table8[[#This Row],[Uafhængig variabel ID]]),INDEX(Data_Headers_resized,IF(Table8[[#This Row],[Afhængig variabel ID]]=2,3,2))),$B$7)</f>
        <v>Eksempel 2 (interval)</v>
      </c>
      <c r="H699" s="217">
        <f>_xlfn.AGGREGATE(2,5,Table8[[#This Row],[Tabel ID]])</f>
        <v>0</v>
      </c>
    </row>
    <row r="700" spans="1:8" hidden="1" x14ac:dyDescent="0.2">
      <c r="A700">
        <f>ROW(Table8[[#This Row],[Tabel ID]])-ROW(Table8[[#Headers],[Tabel ID]])</f>
        <v>690</v>
      </c>
      <c r="B700" s="217">
        <f ca="1">ROUNDDOWN((Table8[[#This Row],[Tabel ID]]-1)/$B$5,0)+2</f>
        <v>70</v>
      </c>
      <c r="C700" s="217">
        <f t="shared" ca="1" si="10"/>
        <v>11</v>
      </c>
      <c r="D700" s="217" t="b">
        <f ca="1">Table8[[#This Row],[Afhængig variabel ID]]&lt;&gt;Table8[[#This Row],[Uafhængig variabel ID]]</f>
        <v>1</v>
      </c>
      <c r="E700" t="b">
        <f ca="1">Table8[[#This Row],[Afhængig variabel ID]]&lt;=$B$5+1</f>
        <v>0</v>
      </c>
      <c r="F700" t="str" cm="1">
        <f t="array" aca="1" ref="F700" ca="1">IF(Table8[[#This Row],[Indenfor range]],INDEX(Data_Headers_resized,Table8[[#This Row],[Afhængig variabel ID]]),INDEX(Data_Headers_resized,2))</f>
        <v>Eksempel 1 (interval)</v>
      </c>
      <c r="G700" s="217" t="str" cm="1">
        <f t="array" aca="1" ref="G700" ca="1">IF(Table8[[#This Row],[Indenfor range]],IF(Table8[[#This Row],[Intet overlap]],INDEX(Data_Headers_resized,Table8[[#This Row],[Uafhængig variabel ID]]),INDEX(Data_Headers_resized,IF(Table8[[#This Row],[Afhængig variabel ID]]=2,3,2))),$B$7)</f>
        <v>Eksempel 2 (interval)</v>
      </c>
      <c r="H700" s="217">
        <f>_xlfn.AGGREGATE(2,5,Table8[[#This Row],[Tabel ID]])</f>
        <v>0</v>
      </c>
    </row>
    <row r="701" spans="1:8" hidden="1" x14ac:dyDescent="0.2">
      <c r="A701">
        <f>ROW(Table8[[#This Row],[Tabel ID]])-ROW(Table8[[#Headers],[Tabel ID]])</f>
        <v>691</v>
      </c>
      <c r="B701" s="217">
        <f ca="1">ROUNDDOWN((Table8[[#This Row],[Tabel ID]]-1)/$B$5,0)+2</f>
        <v>71</v>
      </c>
      <c r="C701" s="217">
        <f t="shared" ca="1" si="10"/>
        <v>2</v>
      </c>
      <c r="D701" s="217" t="b">
        <f ca="1">Table8[[#This Row],[Afhængig variabel ID]]&lt;&gt;Table8[[#This Row],[Uafhængig variabel ID]]</f>
        <v>1</v>
      </c>
      <c r="E701" t="b">
        <f ca="1">Table8[[#This Row],[Afhængig variabel ID]]&lt;=$B$5+1</f>
        <v>0</v>
      </c>
      <c r="F701" t="str" cm="1">
        <f t="array" aca="1" ref="F701" ca="1">IF(Table8[[#This Row],[Indenfor range]],INDEX(Data_Headers_resized,Table8[[#This Row],[Afhængig variabel ID]]),INDEX(Data_Headers_resized,2))</f>
        <v>Eksempel 1 (interval)</v>
      </c>
      <c r="G701" s="217" t="str" cm="1">
        <f t="array" aca="1" ref="G701" ca="1">IF(Table8[[#This Row],[Indenfor range]],IF(Table8[[#This Row],[Intet overlap]],INDEX(Data_Headers_resized,Table8[[#This Row],[Uafhængig variabel ID]]),INDEX(Data_Headers_resized,IF(Table8[[#This Row],[Afhængig variabel ID]]=2,3,2))),$B$7)</f>
        <v>Eksempel 2 (interval)</v>
      </c>
      <c r="H701" s="217">
        <f>_xlfn.AGGREGATE(2,5,Table8[[#This Row],[Tabel ID]])</f>
        <v>0</v>
      </c>
    </row>
    <row r="702" spans="1:8" hidden="1" x14ac:dyDescent="0.2">
      <c r="A702">
        <f>ROW(Table8[[#This Row],[Tabel ID]])-ROW(Table8[[#Headers],[Tabel ID]])</f>
        <v>692</v>
      </c>
      <c r="B702" s="217">
        <f ca="1">ROUNDDOWN((Table8[[#This Row],[Tabel ID]]-1)/$B$5,0)+2</f>
        <v>71</v>
      </c>
      <c r="C702" s="217">
        <f t="shared" ca="1" si="10"/>
        <v>3</v>
      </c>
      <c r="D702" s="217" t="b">
        <f ca="1">Table8[[#This Row],[Afhængig variabel ID]]&lt;&gt;Table8[[#This Row],[Uafhængig variabel ID]]</f>
        <v>1</v>
      </c>
      <c r="E702" t="b">
        <f ca="1">Table8[[#This Row],[Afhængig variabel ID]]&lt;=$B$5+1</f>
        <v>0</v>
      </c>
      <c r="F702" t="str" cm="1">
        <f t="array" aca="1" ref="F702" ca="1">IF(Table8[[#This Row],[Indenfor range]],INDEX(Data_Headers_resized,Table8[[#This Row],[Afhængig variabel ID]]),INDEX(Data_Headers_resized,2))</f>
        <v>Eksempel 1 (interval)</v>
      </c>
      <c r="G702" s="217" t="str" cm="1">
        <f t="array" aca="1" ref="G702" ca="1">IF(Table8[[#This Row],[Indenfor range]],IF(Table8[[#This Row],[Intet overlap]],INDEX(Data_Headers_resized,Table8[[#This Row],[Uafhængig variabel ID]]),INDEX(Data_Headers_resized,IF(Table8[[#This Row],[Afhængig variabel ID]]=2,3,2))),$B$7)</f>
        <v>Eksempel 2 (interval)</v>
      </c>
      <c r="H702" s="217">
        <f>_xlfn.AGGREGATE(2,5,Table8[[#This Row],[Tabel ID]])</f>
        <v>0</v>
      </c>
    </row>
    <row r="703" spans="1:8" hidden="1" x14ac:dyDescent="0.2">
      <c r="A703">
        <f>ROW(Table8[[#This Row],[Tabel ID]])-ROW(Table8[[#Headers],[Tabel ID]])</f>
        <v>693</v>
      </c>
      <c r="B703" s="217">
        <f ca="1">ROUNDDOWN((Table8[[#This Row],[Tabel ID]]-1)/$B$5,0)+2</f>
        <v>71</v>
      </c>
      <c r="C703" s="217">
        <f t="shared" ca="1" si="10"/>
        <v>4</v>
      </c>
      <c r="D703" s="217" t="b">
        <f ca="1">Table8[[#This Row],[Afhængig variabel ID]]&lt;&gt;Table8[[#This Row],[Uafhængig variabel ID]]</f>
        <v>1</v>
      </c>
      <c r="E703" t="b">
        <f ca="1">Table8[[#This Row],[Afhængig variabel ID]]&lt;=$B$5+1</f>
        <v>0</v>
      </c>
      <c r="F703" t="str" cm="1">
        <f t="array" aca="1" ref="F703" ca="1">IF(Table8[[#This Row],[Indenfor range]],INDEX(Data_Headers_resized,Table8[[#This Row],[Afhængig variabel ID]]),INDEX(Data_Headers_resized,2))</f>
        <v>Eksempel 1 (interval)</v>
      </c>
      <c r="G703" s="217" t="str" cm="1">
        <f t="array" aca="1" ref="G703" ca="1">IF(Table8[[#This Row],[Indenfor range]],IF(Table8[[#This Row],[Intet overlap]],INDEX(Data_Headers_resized,Table8[[#This Row],[Uafhængig variabel ID]]),INDEX(Data_Headers_resized,IF(Table8[[#This Row],[Afhængig variabel ID]]=2,3,2))),$B$7)</f>
        <v>Eksempel 2 (interval)</v>
      </c>
      <c r="H703" s="217">
        <f>_xlfn.AGGREGATE(2,5,Table8[[#This Row],[Tabel ID]])</f>
        <v>0</v>
      </c>
    </row>
    <row r="704" spans="1:8" hidden="1" x14ac:dyDescent="0.2">
      <c r="A704">
        <f>ROW(Table8[[#This Row],[Tabel ID]])-ROW(Table8[[#Headers],[Tabel ID]])</f>
        <v>694</v>
      </c>
      <c r="B704" s="217">
        <f ca="1">ROUNDDOWN((Table8[[#This Row],[Tabel ID]]-1)/$B$5,0)+2</f>
        <v>71</v>
      </c>
      <c r="C704" s="217">
        <f t="shared" ca="1" si="10"/>
        <v>5</v>
      </c>
      <c r="D704" s="217" t="b">
        <f ca="1">Table8[[#This Row],[Afhængig variabel ID]]&lt;&gt;Table8[[#This Row],[Uafhængig variabel ID]]</f>
        <v>1</v>
      </c>
      <c r="E704" t="b">
        <f ca="1">Table8[[#This Row],[Afhængig variabel ID]]&lt;=$B$5+1</f>
        <v>0</v>
      </c>
      <c r="F704" t="str" cm="1">
        <f t="array" aca="1" ref="F704" ca="1">IF(Table8[[#This Row],[Indenfor range]],INDEX(Data_Headers_resized,Table8[[#This Row],[Afhængig variabel ID]]),INDEX(Data_Headers_resized,2))</f>
        <v>Eksempel 1 (interval)</v>
      </c>
      <c r="G704" s="217" t="str" cm="1">
        <f t="array" aca="1" ref="G704" ca="1">IF(Table8[[#This Row],[Indenfor range]],IF(Table8[[#This Row],[Intet overlap]],INDEX(Data_Headers_resized,Table8[[#This Row],[Uafhængig variabel ID]]),INDEX(Data_Headers_resized,IF(Table8[[#This Row],[Afhængig variabel ID]]=2,3,2))),$B$7)</f>
        <v>Eksempel 2 (interval)</v>
      </c>
      <c r="H704" s="217">
        <f>_xlfn.AGGREGATE(2,5,Table8[[#This Row],[Tabel ID]])</f>
        <v>0</v>
      </c>
    </row>
    <row r="705" spans="1:8" hidden="1" x14ac:dyDescent="0.2">
      <c r="A705">
        <f>ROW(Table8[[#This Row],[Tabel ID]])-ROW(Table8[[#Headers],[Tabel ID]])</f>
        <v>695</v>
      </c>
      <c r="B705" s="217">
        <f ca="1">ROUNDDOWN((Table8[[#This Row],[Tabel ID]]-1)/$B$5,0)+2</f>
        <v>71</v>
      </c>
      <c r="C705" s="217">
        <f t="shared" ca="1" si="10"/>
        <v>6</v>
      </c>
      <c r="D705" s="217" t="b">
        <f ca="1">Table8[[#This Row],[Afhængig variabel ID]]&lt;&gt;Table8[[#This Row],[Uafhængig variabel ID]]</f>
        <v>1</v>
      </c>
      <c r="E705" t="b">
        <f ca="1">Table8[[#This Row],[Afhængig variabel ID]]&lt;=$B$5+1</f>
        <v>0</v>
      </c>
      <c r="F705" t="str" cm="1">
        <f t="array" aca="1" ref="F705" ca="1">IF(Table8[[#This Row],[Indenfor range]],INDEX(Data_Headers_resized,Table8[[#This Row],[Afhængig variabel ID]]),INDEX(Data_Headers_resized,2))</f>
        <v>Eksempel 1 (interval)</v>
      </c>
      <c r="G705" s="217" t="str" cm="1">
        <f t="array" aca="1" ref="G705" ca="1">IF(Table8[[#This Row],[Indenfor range]],IF(Table8[[#This Row],[Intet overlap]],INDEX(Data_Headers_resized,Table8[[#This Row],[Uafhængig variabel ID]]),INDEX(Data_Headers_resized,IF(Table8[[#This Row],[Afhængig variabel ID]]=2,3,2))),$B$7)</f>
        <v>Eksempel 2 (interval)</v>
      </c>
      <c r="H705" s="217">
        <f>_xlfn.AGGREGATE(2,5,Table8[[#This Row],[Tabel ID]])</f>
        <v>0</v>
      </c>
    </row>
    <row r="706" spans="1:8" hidden="1" x14ac:dyDescent="0.2">
      <c r="A706">
        <f>ROW(Table8[[#This Row],[Tabel ID]])-ROW(Table8[[#Headers],[Tabel ID]])</f>
        <v>696</v>
      </c>
      <c r="B706" s="217">
        <f ca="1">ROUNDDOWN((Table8[[#This Row],[Tabel ID]]-1)/$B$5,0)+2</f>
        <v>71</v>
      </c>
      <c r="C706" s="217">
        <f t="shared" ca="1" si="10"/>
        <v>7</v>
      </c>
      <c r="D706" s="217" t="b">
        <f ca="1">Table8[[#This Row],[Afhængig variabel ID]]&lt;&gt;Table8[[#This Row],[Uafhængig variabel ID]]</f>
        <v>1</v>
      </c>
      <c r="E706" t="b">
        <f ca="1">Table8[[#This Row],[Afhængig variabel ID]]&lt;=$B$5+1</f>
        <v>0</v>
      </c>
      <c r="F706" t="str" cm="1">
        <f t="array" aca="1" ref="F706" ca="1">IF(Table8[[#This Row],[Indenfor range]],INDEX(Data_Headers_resized,Table8[[#This Row],[Afhængig variabel ID]]),INDEX(Data_Headers_resized,2))</f>
        <v>Eksempel 1 (interval)</v>
      </c>
      <c r="G706" s="217" t="str" cm="1">
        <f t="array" aca="1" ref="G706" ca="1">IF(Table8[[#This Row],[Indenfor range]],IF(Table8[[#This Row],[Intet overlap]],INDEX(Data_Headers_resized,Table8[[#This Row],[Uafhængig variabel ID]]),INDEX(Data_Headers_resized,IF(Table8[[#This Row],[Afhængig variabel ID]]=2,3,2))),$B$7)</f>
        <v>Eksempel 2 (interval)</v>
      </c>
      <c r="H706" s="217">
        <f>_xlfn.AGGREGATE(2,5,Table8[[#This Row],[Tabel ID]])</f>
        <v>0</v>
      </c>
    </row>
    <row r="707" spans="1:8" hidden="1" x14ac:dyDescent="0.2">
      <c r="A707">
        <f>ROW(Table8[[#This Row],[Tabel ID]])-ROW(Table8[[#Headers],[Tabel ID]])</f>
        <v>697</v>
      </c>
      <c r="B707" s="217">
        <f ca="1">ROUNDDOWN((Table8[[#This Row],[Tabel ID]]-1)/$B$5,0)+2</f>
        <v>71</v>
      </c>
      <c r="C707" s="217">
        <f t="shared" ca="1" si="10"/>
        <v>8</v>
      </c>
      <c r="D707" s="217" t="b">
        <f ca="1">Table8[[#This Row],[Afhængig variabel ID]]&lt;&gt;Table8[[#This Row],[Uafhængig variabel ID]]</f>
        <v>1</v>
      </c>
      <c r="E707" t="b">
        <f ca="1">Table8[[#This Row],[Afhængig variabel ID]]&lt;=$B$5+1</f>
        <v>0</v>
      </c>
      <c r="F707" t="str" cm="1">
        <f t="array" aca="1" ref="F707" ca="1">IF(Table8[[#This Row],[Indenfor range]],INDEX(Data_Headers_resized,Table8[[#This Row],[Afhængig variabel ID]]),INDEX(Data_Headers_resized,2))</f>
        <v>Eksempel 1 (interval)</v>
      </c>
      <c r="G707" s="217" t="str" cm="1">
        <f t="array" aca="1" ref="G707" ca="1">IF(Table8[[#This Row],[Indenfor range]],IF(Table8[[#This Row],[Intet overlap]],INDEX(Data_Headers_resized,Table8[[#This Row],[Uafhængig variabel ID]]),INDEX(Data_Headers_resized,IF(Table8[[#This Row],[Afhængig variabel ID]]=2,3,2))),$B$7)</f>
        <v>Eksempel 2 (interval)</v>
      </c>
      <c r="H707" s="217">
        <f>_xlfn.AGGREGATE(2,5,Table8[[#This Row],[Tabel ID]])</f>
        <v>0</v>
      </c>
    </row>
    <row r="708" spans="1:8" hidden="1" x14ac:dyDescent="0.2">
      <c r="A708">
        <f>ROW(Table8[[#This Row],[Tabel ID]])-ROW(Table8[[#Headers],[Tabel ID]])</f>
        <v>698</v>
      </c>
      <c r="B708" s="217">
        <f ca="1">ROUNDDOWN((Table8[[#This Row],[Tabel ID]]-1)/$B$5,0)+2</f>
        <v>71</v>
      </c>
      <c r="C708" s="217">
        <f t="shared" ca="1" si="10"/>
        <v>9</v>
      </c>
      <c r="D708" s="217" t="b">
        <f ca="1">Table8[[#This Row],[Afhængig variabel ID]]&lt;&gt;Table8[[#This Row],[Uafhængig variabel ID]]</f>
        <v>1</v>
      </c>
      <c r="E708" t="b">
        <f ca="1">Table8[[#This Row],[Afhængig variabel ID]]&lt;=$B$5+1</f>
        <v>0</v>
      </c>
      <c r="F708" t="str" cm="1">
        <f t="array" aca="1" ref="F708" ca="1">IF(Table8[[#This Row],[Indenfor range]],INDEX(Data_Headers_resized,Table8[[#This Row],[Afhængig variabel ID]]),INDEX(Data_Headers_resized,2))</f>
        <v>Eksempel 1 (interval)</v>
      </c>
      <c r="G708" s="217" t="str" cm="1">
        <f t="array" aca="1" ref="G708" ca="1">IF(Table8[[#This Row],[Indenfor range]],IF(Table8[[#This Row],[Intet overlap]],INDEX(Data_Headers_resized,Table8[[#This Row],[Uafhængig variabel ID]]),INDEX(Data_Headers_resized,IF(Table8[[#This Row],[Afhængig variabel ID]]=2,3,2))),$B$7)</f>
        <v>Eksempel 2 (interval)</v>
      </c>
      <c r="H708" s="217">
        <f>_xlfn.AGGREGATE(2,5,Table8[[#This Row],[Tabel ID]])</f>
        <v>0</v>
      </c>
    </row>
    <row r="709" spans="1:8" hidden="1" x14ac:dyDescent="0.2">
      <c r="A709">
        <f>ROW(Table8[[#This Row],[Tabel ID]])-ROW(Table8[[#Headers],[Tabel ID]])</f>
        <v>699</v>
      </c>
      <c r="B709" s="217">
        <f ca="1">ROUNDDOWN((Table8[[#This Row],[Tabel ID]]-1)/$B$5,0)+2</f>
        <v>71</v>
      </c>
      <c r="C709" s="217">
        <f t="shared" ca="1" si="10"/>
        <v>10</v>
      </c>
      <c r="D709" s="217" t="b">
        <f ca="1">Table8[[#This Row],[Afhængig variabel ID]]&lt;&gt;Table8[[#This Row],[Uafhængig variabel ID]]</f>
        <v>1</v>
      </c>
      <c r="E709" t="b">
        <f ca="1">Table8[[#This Row],[Afhængig variabel ID]]&lt;=$B$5+1</f>
        <v>0</v>
      </c>
      <c r="F709" t="str" cm="1">
        <f t="array" aca="1" ref="F709" ca="1">IF(Table8[[#This Row],[Indenfor range]],INDEX(Data_Headers_resized,Table8[[#This Row],[Afhængig variabel ID]]),INDEX(Data_Headers_resized,2))</f>
        <v>Eksempel 1 (interval)</v>
      </c>
      <c r="G709" s="217" t="str" cm="1">
        <f t="array" aca="1" ref="G709" ca="1">IF(Table8[[#This Row],[Indenfor range]],IF(Table8[[#This Row],[Intet overlap]],INDEX(Data_Headers_resized,Table8[[#This Row],[Uafhængig variabel ID]]),INDEX(Data_Headers_resized,IF(Table8[[#This Row],[Afhængig variabel ID]]=2,3,2))),$B$7)</f>
        <v>Eksempel 2 (interval)</v>
      </c>
      <c r="H709" s="217">
        <f>_xlfn.AGGREGATE(2,5,Table8[[#This Row],[Tabel ID]])</f>
        <v>0</v>
      </c>
    </row>
    <row r="710" spans="1:8" hidden="1" x14ac:dyDescent="0.2">
      <c r="A710">
        <f>ROW(Table8[[#This Row],[Tabel ID]])-ROW(Table8[[#Headers],[Tabel ID]])</f>
        <v>700</v>
      </c>
      <c r="B710" s="217">
        <f ca="1">ROUNDDOWN((Table8[[#This Row],[Tabel ID]]-1)/$B$5,0)+2</f>
        <v>71</v>
      </c>
      <c r="C710" s="217">
        <f t="shared" ca="1" si="10"/>
        <v>11</v>
      </c>
      <c r="D710" s="217" t="b">
        <f ca="1">Table8[[#This Row],[Afhængig variabel ID]]&lt;&gt;Table8[[#This Row],[Uafhængig variabel ID]]</f>
        <v>1</v>
      </c>
      <c r="E710" t="b">
        <f ca="1">Table8[[#This Row],[Afhængig variabel ID]]&lt;=$B$5+1</f>
        <v>0</v>
      </c>
      <c r="F710" t="str" cm="1">
        <f t="array" aca="1" ref="F710" ca="1">IF(Table8[[#This Row],[Indenfor range]],INDEX(Data_Headers_resized,Table8[[#This Row],[Afhængig variabel ID]]),INDEX(Data_Headers_resized,2))</f>
        <v>Eksempel 1 (interval)</v>
      </c>
      <c r="G710" s="217" t="str" cm="1">
        <f t="array" aca="1" ref="G710" ca="1">IF(Table8[[#This Row],[Indenfor range]],IF(Table8[[#This Row],[Intet overlap]],INDEX(Data_Headers_resized,Table8[[#This Row],[Uafhængig variabel ID]]),INDEX(Data_Headers_resized,IF(Table8[[#This Row],[Afhængig variabel ID]]=2,3,2))),$B$7)</f>
        <v>Eksempel 2 (interval)</v>
      </c>
      <c r="H710" s="217">
        <f>_xlfn.AGGREGATE(2,5,Table8[[#This Row],[Tabel ID]])</f>
        <v>0</v>
      </c>
    </row>
    <row r="711" spans="1:8" hidden="1" x14ac:dyDescent="0.2">
      <c r="A711">
        <f>ROW(Table8[[#This Row],[Tabel ID]])-ROW(Table8[[#Headers],[Tabel ID]])</f>
        <v>701</v>
      </c>
      <c r="B711" s="217">
        <f ca="1">ROUNDDOWN((Table8[[#This Row],[Tabel ID]]-1)/$B$5,0)+2</f>
        <v>72</v>
      </c>
      <c r="C711" s="217">
        <f t="shared" ca="1" si="10"/>
        <v>2</v>
      </c>
      <c r="D711" s="217" t="b">
        <f ca="1">Table8[[#This Row],[Afhængig variabel ID]]&lt;&gt;Table8[[#This Row],[Uafhængig variabel ID]]</f>
        <v>1</v>
      </c>
      <c r="E711" t="b">
        <f ca="1">Table8[[#This Row],[Afhængig variabel ID]]&lt;=$B$5+1</f>
        <v>0</v>
      </c>
      <c r="F711" t="str" cm="1">
        <f t="array" aca="1" ref="F711" ca="1">IF(Table8[[#This Row],[Indenfor range]],INDEX(Data_Headers_resized,Table8[[#This Row],[Afhængig variabel ID]]),INDEX(Data_Headers_resized,2))</f>
        <v>Eksempel 1 (interval)</v>
      </c>
      <c r="G711" s="217" t="str" cm="1">
        <f t="array" aca="1" ref="G711" ca="1">IF(Table8[[#This Row],[Indenfor range]],IF(Table8[[#This Row],[Intet overlap]],INDEX(Data_Headers_resized,Table8[[#This Row],[Uafhængig variabel ID]]),INDEX(Data_Headers_resized,IF(Table8[[#This Row],[Afhængig variabel ID]]=2,3,2))),$B$7)</f>
        <v>Eksempel 2 (interval)</v>
      </c>
      <c r="H711" s="217">
        <f>_xlfn.AGGREGATE(2,5,Table8[[#This Row],[Tabel ID]])</f>
        <v>0</v>
      </c>
    </row>
    <row r="712" spans="1:8" hidden="1" x14ac:dyDescent="0.2">
      <c r="A712">
        <f>ROW(Table8[[#This Row],[Tabel ID]])-ROW(Table8[[#Headers],[Tabel ID]])</f>
        <v>702</v>
      </c>
      <c r="B712" s="217">
        <f ca="1">ROUNDDOWN((Table8[[#This Row],[Tabel ID]]-1)/$B$5,0)+2</f>
        <v>72</v>
      </c>
      <c r="C712" s="217">
        <f t="shared" ca="1" si="10"/>
        <v>3</v>
      </c>
      <c r="D712" s="217" t="b">
        <f ca="1">Table8[[#This Row],[Afhængig variabel ID]]&lt;&gt;Table8[[#This Row],[Uafhængig variabel ID]]</f>
        <v>1</v>
      </c>
      <c r="E712" t="b">
        <f ca="1">Table8[[#This Row],[Afhængig variabel ID]]&lt;=$B$5+1</f>
        <v>0</v>
      </c>
      <c r="F712" t="str" cm="1">
        <f t="array" aca="1" ref="F712" ca="1">IF(Table8[[#This Row],[Indenfor range]],INDEX(Data_Headers_resized,Table8[[#This Row],[Afhængig variabel ID]]),INDEX(Data_Headers_resized,2))</f>
        <v>Eksempel 1 (interval)</v>
      </c>
      <c r="G712" s="217" t="str" cm="1">
        <f t="array" aca="1" ref="G712" ca="1">IF(Table8[[#This Row],[Indenfor range]],IF(Table8[[#This Row],[Intet overlap]],INDEX(Data_Headers_resized,Table8[[#This Row],[Uafhængig variabel ID]]),INDEX(Data_Headers_resized,IF(Table8[[#This Row],[Afhængig variabel ID]]=2,3,2))),$B$7)</f>
        <v>Eksempel 2 (interval)</v>
      </c>
      <c r="H712" s="217">
        <f>_xlfn.AGGREGATE(2,5,Table8[[#This Row],[Tabel ID]])</f>
        <v>0</v>
      </c>
    </row>
    <row r="713" spans="1:8" hidden="1" x14ac:dyDescent="0.2">
      <c r="A713">
        <f>ROW(Table8[[#This Row],[Tabel ID]])-ROW(Table8[[#Headers],[Tabel ID]])</f>
        <v>703</v>
      </c>
      <c r="B713" s="217">
        <f ca="1">ROUNDDOWN((Table8[[#This Row],[Tabel ID]]-1)/$B$5,0)+2</f>
        <v>72</v>
      </c>
      <c r="C713" s="217">
        <f t="shared" ca="1" si="10"/>
        <v>4</v>
      </c>
      <c r="D713" s="217" t="b">
        <f ca="1">Table8[[#This Row],[Afhængig variabel ID]]&lt;&gt;Table8[[#This Row],[Uafhængig variabel ID]]</f>
        <v>1</v>
      </c>
      <c r="E713" t="b">
        <f ca="1">Table8[[#This Row],[Afhængig variabel ID]]&lt;=$B$5+1</f>
        <v>0</v>
      </c>
      <c r="F713" t="str" cm="1">
        <f t="array" aca="1" ref="F713" ca="1">IF(Table8[[#This Row],[Indenfor range]],INDEX(Data_Headers_resized,Table8[[#This Row],[Afhængig variabel ID]]),INDEX(Data_Headers_resized,2))</f>
        <v>Eksempel 1 (interval)</v>
      </c>
      <c r="G713" s="217" t="str" cm="1">
        <f t="array" aca="1" ref="G713" ca="1">IF(Table8[[#This Row],[Indenfor range]],IF(Table8[[#This Row],[Intet overlap]],INDEX(Data_Headers_resized,Table8[[#This Row],[Uafhængig variabel ID]]),INDEX(Data_Headers_resized,IF(Table8[[#This Row],[Afhængig variabel ID]]=2,3,2))),$B$7)</f>
        <v>Eksempel 2 (interval)</v>
      </c>
      <c r="H713" s="217">
        <f>_xlfn.AGGREGATE(2,5,Table8[[#This Row],[Tabel ID]])</f>
        <v>0</v>
      </c>
    </row>
    <row r="714" spans="1:8" hidden="1" x14ac:dyDescent="0.2">
      <c r="A714">
        <f>ROW(Table8[[#This Row],[Tabel ID]])-ROW(Table8[[#Headers],[Tabel ID]])</f>
        <v>704</v>
      </c>
      <c r="B714" s="217">
        <f ca="1">ROUNDDOWN((Table8[[#This Row],[Tabel ID]]-1)/$B$5,0)+2</f>
        <v>72</v>
      </c>
      <c r="C714" s="217">
        <f t="shared" ca="1" si="10"/>
        <v>5</v>
      </c>
      <c r="D714" s="217" t="b">
        <f ca="1">Table8[[#This Row],[Afhængig variabel ID]]&lt;&gt;Table8[[#This Row],[Uafhængig variabel ID]]</f>
        <v>1</v>
      </c>
      <c r="E714" t="b">
        <f ca="1">Table8[[#This Row],[Afhængig variabel ID]]&lt;=$B$5+1</f>
        <v>0</v>
      </c>
      <c r="F714" t="str" cm="1">
        <f t="array" aca="1" ref="F714" ca="1">IF(Table8[[#This Row],[Indenfor range]],INDEX(Data_Headers_resized,Table8[[#This Row],[Afhængig variabel ID]]),INDEX(Data_Headers_resized,2))</f>
        <v>Eksempel 1 (interval)</v>
      </c>
      <c r="G714" s="217" t="str" cm="1">
        <f t="array" aca="1" ref="G714" ca="1">IF(Table8[[#This Row],[Indenfor range]],IF(Table8[[#This Row],[Intet overlap]],INDEX(Data_Headers_resized,Table8[[#This Row],[Uafhængig variabel ID]]),INDEX(Data_Headers_resized,IF(Table8[[#This Row],[Afhængig variabel ID]]=2,3,2))),$B$7)</f>
        <v>Eksempel 2 (interval)</v>
      </c>
      <c r="H714" s="217">
        <f>_xlfn.AGGREGATE(2,5,Table8[[#This Row],[Tabel ID]])</f>
        <v>0</v>
      </c>
    </row>
    <row r="715" spans="1:8" hidden="1" x14ac:dyDescent="0.2">
      <c r="A715">
        <f>ROW(Table8[[#This Row],[Tabel ID]])-ROW(Table8[[#Headers],[Tabel ID]])</f>
        <v>705</v>
      </c>
      <c r="B715" s="217">
        <f ca="1">ROUNDDOWN((Table8[[#This Row],[Tabel ID]]-1)/$B$5,0)+2</f>
        <v>72</v>
      </c>
      <c r="C715" s="217">
        <f t="shared" ref="C715:C778" ca="1" si="11">MOD(A715-1,$B$5)+2</f>
        <v>6</v>
      </c>
      <c r="D715" s="217" t="b">
        <f ca="1">Table8[[#This Row],[Afhængig variabel ID]]&lt;&gt;Table8[[#This Row],[Uafhængig variabel ID]]</f>
        <v>1</v>
      </c>
      <c r="E715" t="b">
        <f ca="1">Table8[[#This Row],[Afhængig variabel ID]]&lt;=$B$5+1</f>
        <v>0</v>
      </c>
      <c r="F715" t="str" cm="1">
        <f t="array" aca="1" ref="F715" ca="1">IF(Table8[[#This Row],[Indenfor range]],INDEX(Data_Headers_resized,Table8[[#This Row],[Afhængig variabel ID]]),INDEX(Data_Headers_resized,2))</f>
        <v>Eksempel 1 (interval)</v>
      </c>
      <c r="G715" s="217" t="str" cm="1">
        <f t="array" aca="1" ref="G715" ca="1">IF(Table8[[#This Row],[Indenfor range]],IF(Table8[[#This Row],[Intet overlap]],INDEX(Data_Headers_resized,Table8[[#This Row],[Uafhængig variabel ID]]),INDEX(Data_Headers_resized,IF(Table8[[#This Row],[Afhængig variabel ID]]=2,3,2))),$B$7)</f>
        <v>Eksempel 2 (interval)</v>
      </c>
      <c r="H715" s="217">
        <f>_xlfn.AGGREGATE(2,5,Table8[[#This Row],[Tabel ID]])</f>
        <v>0</v>
      </c>
    </row>
    <row r="716" spans="1:8" hidden="1" x14ac:dyDescent="0.2">
      <c r="A716">
        <f>ROW(Table8[[#This Row],[Tabel ID]])-ROW(Table8[[#Headers],[Tabel ID]])</f>
        <v>706</v>
      </c>
      <c r="B716" s="217">
        <f ca="1">ROUNDDOWN((Table8[[#This Row],[Tabel ID]]-1)/$B$5,0)+2</f>
        <v>72</v>
      </c>
      <c r="C716" s="217">
        <f t="shared" ca="1" si="11"/>
        <v>7</v>
      </c>
      <c r="D716" s="217" t="b">
        <f ca="1">Table8[[#This Row],[Afhængig variabel ID]]&lt;&gt;Table8[[#This Row],[Uafhængig variabel ID]]</f>
        <v>1</v>
      </c>
      <c r="E716" t="b">
        <f ca="1">Table8[[#This Row],[Afhængig variabel ID]]&lt;=$B$5+1</f>
        <v>0</v>
      </c>
      <c r="F716" t="str" cm="1">
        <f t="array" aca="1" ref="F716" ca="1">IF(Table8[[#This Row],[Indenfor range]],INDEX(Data_Headers_resized,Table8[[#This Row],[Afhængig variabel ID]]),INDEX(Data_Headers_resized,2))</f>
        <v>Eksempel 1 (interval)</v>
      </c>
      <c r="G716" s="217" t="str" cm="1">
        <f t="array" aca="1" ref="G716" ca="1">IF(Table8[[#This Row],[Indenfor range]],IF(Table8[[#This Row],[Intet overlap]],INDEX(Data_Headers_resized,Table8[[#This Row],[Uafhængig variabel ID]]),INDEX(Data_Headers_resized,IF(Table8[[#This Row],[Afhængig variabel ID]]=2,3,2))),$B$7)</f>
        <v>Eksempel 2 (interval)</v>
      </c>
      <c r="H716" s="217">
        <f>_xlfn.AGGREGATE(2,5,Table8[[#This Row],[Tabel ID]])</f>
        <v>0</v>
      </c>
    </row>
    <row r="717" spans="1:8" hidden="1" x14ac:dyDescent="0.2">
      <c r="A717">
        <f>ROW(Table8[[#This Row],[Tabel ID]])-ROW(Table8[[#Headers],[Tabel ID]])</f>
        <v>707</v>
      </c>
      <c r="B717" s="217">
        <f ca="1">ROUNDDOWN((Table8[[#This Row],[Tabel ID]]-1)/$B$5,0)+2</f>
        <v>72</v>
      </c>
      <c r="C717" s="217">
        <f t="shared" ca="1" si="11"/>
        <v>8</v>
      </c>
      <c r="D717" s="217" t="b">
        <f ca="1">Table8[[#This Row],[Afhængig variabel ID]]&lt;&gt;Table8[[#This Row],[Uafhængig variabel ID]]</f>
        <v>1</v>
      </c>
      <c r="E717" t="b">
        <f ca="1">Table8[[#This Row],[Afhængig variabel ID]]&lt;=$B$5+1</f>
        <v>0</v>
      </c>
      <c r="F717" t="str" cm="1">
        <f t="array" aca="1" ref="F717" ca="1">IF(Table8[[#This Row],[Indenfor range]],INDEX(Data_Headers_resized,Table8[[#This Row],[Afhængig variabel ID]]),INDEX(Data_Headers_resized,2))</f>
        <v>Eksempel 1 (interval)</v>
      </c>
      <c r="G717" s="217" t="str" cm="1">
        <f t="array" aca="1" ref="G717" ca="1">IF(Table8[[#This Row],[Indenfor range]],IF(Table8[[#This Row],[Intet overlap]],INDEX(Data_Headers_resized,Table8[[#This Row],[Uafhængig variabel ID]]),INDEX(Data_Headers_resized,IF(Table8[[#This Row],[Afhængig variabel ID]]=2,3,2))),$B$7)</f>
        <v>Eksempel 2 (interval)</v>
      </c>
      <c r="H717" s="217">
        <f>_xlfn.AGGREGATE(2,5,Table8[[#This Row],[Tabel ID]])</f>
        <v>0</v>
      </c>
    </row>
    <row r="718" spans="1:8" hidden="1" x14ac:dyDescent="0.2">
      <c r="A718">
        <f>ROW(Table8[[#This Row],[Tabel ID]])-ROW(Table8[[#Headers],[Tabel ID]])</f>
        <v>708</v>
      </c>
      <c r="B718" s="217">
        <f ca="1">ROUNDDOWN((Table8[[#This Row],[Tabel ID]]-1)/$B$5,0)+2</f>
        <v>72</v>
      </c>
      <c r="C718" s="217">
        <f t="shared" ca="1" si="11"/>
        <v>9</v>
      </c>
      <c r="D718" s="217" t="b">
        <f ca="1">Table8[[#This Row],[Afhængig variabel ID]]&lt;&gt;Table8[[#This Row],[Uafhængig variabel ID]]</f>
        <v>1</v>
      </c>
      <c r="E718" t="b">
        <f ca="1">Table8[[#This Row],[Afhængig variabel ID]]&lt;=$B$5+1</f>
        <v>0</v>
      </c>
      <c r="F718" t="str" cm="1">
        <f t="array" aca="1" ref="F718" ca="1">IF(Table8[[#This Row],[Indenfor range]],INDEX(Data_Headers_resized,Table8[[#This Row],[Afhængig variabel ID]]),INDEX(Data_Headers_resized,2))</f>
        <v>Eksempel 1 (interval)</v>
      </c>
      <c r="G718" s="217" t="str" cm="1">
        <f t="array" aca="1" ref="G718" ca="1">IF(Table8[[#This Row],[Indenfor range]],IF(Table8[[#This Row],[Intet overlap]],INDEX(Data_Headers_resized,Table8[[#This Row],[Uafhængig variabel ID]]),INDEX(Data_Headers_resized,IF(Table8[[#This Row],[Afhængig variabel ID]]=2,3,2))),$B$7)</f>
        <v>Eksempel 2 (interval)</v>
      </c>
      <c r="H718" s="217">
        <f>_xlfn.AGGREGATE(2,5,Table8[[#This Row],[Tabel ID]])</f>
        <v>0</v>
      </c>
    </row>
    <row r="719" spans="1:8" hidden="1" x14ac:dyDescent="0.2">
      <c r="A719">
        <f>ROW(Table8[[#This Row],[Tabel ID]])-ROW(Table8[[#Headers],[Tabel ID]])</f>
        <v>709</v>
      </c>
      <c r="B719" s="217">
        <f ca="1">ROUNDDOWN((Table8[[#This Row],[Tabel ID]]-1)/$B$5,0)+2</f>
        <v>72</v>
      </c>
      <c r="C719" s="217">
        <f t="shared" ca="1" si="11"/>
        <v>10</v>
      </c>
      <c r="D719" s="217" t="b">
        <f ca="1">Table8[[#This Row],[Afhængig variabel ID]]&lt;&gt;Table8[[#This Row],[Uafhængig variabel ID]]</f>
        <v>1</v>
      </c>
      <c r="E719" t="b">
        <f ca="1">Table8[[#This Row],[Afhængig variabel ID]]&lt;=$B$5+1</f>
        <v>0</v>
      </c>
      <c r="F719" t="str" cm="1">
        <f t="array" aca="1" ref="F719" ca="1">IF(Table8[[#This Row],[Indenfor range]],INDEX(Data_Headers_resized,Table8[[#This Row],[Afhængig variabel ID]]),INDEX(Data_Headers_resized,2))</f>
        <v>Eksempel 1 (interval)</v>
      </c>
      <c r="G719" s="217" t="str" cm="1">
        <f t="array" aca="1" ref="G719" ca="1">IF(Table8[[#This Row],[Indenfor range]],IF(Table8[[#This Row],[Intet overlap]],INDEX(Data_Headers_resized,Table8[[#This Row],[Uafhængig variabel ID]]),INDEX(Data_Headers_resized,IF(Table8[[#This Row],[Afhængig variabel ID]]=2,3,2))),$B$7)</f>
        <v>Eksempel 2 (interval)</v>
      </c>
      <c r="H719" s="217">
        <f>_xlfn.AGGREGATE(2,5,Table8[[#This Row],[Tabel ID]])</f>
        <v>0</v>
      </c>
    </row>
    <row r="720" spans="1:8" hidden="1" x14ac:dyDescent="0.2">
      <c r="A720">
        <f>ROW(Table8[[#This Row],[Tabel ID]])-ROW(Table8[[#Headers],[Tabel ID]])</f>
        <v>710</v>
      </c>
      <c r="B720" s="217">
        <f ca="1">ROUNDDOWN((Table8[[#This Row],[Tabel ID]]-1)/$B$5,0)+2</f>
        <v>72</v>
      </c>
      <c r="C720" s="217">
        <f t="shared" ca="1" si="11"/>
        <v>11</v>
      </c>
      <c r="D720" s="217" t="b">
        <f ca="1">Table8[[#This Row],[Afhængig variabel ID]]&lt;&gt;Table8[[#This Row],[Uafhængig variabel ID]]</f>
        <v>1</v>
      </c>
      <c r="E720" t="b">
        <f ca="1">Table8[[#This Row],[Afhængig variabel ID]]&lt;=$B$5+1</f>
        <v>0</v>
      </c>
      <c r="F720" t="str" cm="1">
        <f t="array" aca="1" ref="F720" ca="1">IF(Table8[[#This Row],[Indenfor range]],INDEX(Data_Headers_resized,Table8[[#This Row],[Afhængig variabel ID]]),INDEX(Data_Headers_resized,2))</f>
        <v>Eksempel 1 (interval)</v>
      </c>
      <c r="G720" s="217" t="str" cm="1">
        <f t="array" aca="1" ref="G720" ca="1">IF(Table8[[#This Row],[Indenfor range]],IF(Table8[[#This Row],[Intet overlap]],INDEX(Data_Headers_resized,Table8[[#This Row],[Uafhængig variabel ID]]),INDEX(Data_Headers_resized,IF(Table8[[#This Row],[Afhængig variabel ID]]=2,3,2))),$B$7)</f>
        <v>Eksempel 2 (interval)</v>
      </c>
      <c r="H720" s="217">
        <f>_xlfn.AGGREGATE(2,5,Table8[[#This Row],[Tabel ID]])</f>
        <v>0</v>
      </c>
    </row>
    <row r="721" spans="1:8" hidden="1" x14ac:dyDescent="0.2">
      <c r="A721">
        <f>ROW(Table8[[#This Row],[Tabel ID]])-ROW(Table8[[#Headers],[Tabel ID]])</f>
        <v>711</v>
      </c>
      <c r="B721" s="217">
        <f ca="1">ROUNDDOWN((Table8[[#This Row],[Tabel ID]]-1)/$B$5,0)+2</f>
        <v>73</v>
      </c>
      <c r="C721" s="217">
        <f t="shared" ca="1" si="11"/>
        <v>2</v>
      </c>
      <c r="D721" s="217" t="b">
        <f ca="1">Table8[[#This Row],[Afhængig variabel ID]]&lt;&gt;Table8[[#This Row],[Uafhængig variabel ID]]</f>
        <v>1</v>
      </c>
      <c r="E721" t="b">
        <f ca="1">Table8[[#This Row],[Afhængig variabel ID]]&lt;=$B$5+1</f>
        <v>0</v>
      </c>
      <c r="F721" t="str" cm="1">
        <f t="array" aca="1" ref="F721" ca="1">IF(Table8[[#This Row],[Indenfor range]],INDEX(Data_Headers_resized,Table8[[#This Row],[Afhængig variabel ID]]),INDEX(Data_Headers_resized,2))</f>
        <v>Eksempel 1 (interval)</v>
      </c>
      <c r="G721" s="217" t="str" cm="1">
        <f t="array" aca="1" ref="G721" ca="1">IF(Table8[[#This Row],[Indenfor range]],IF(Table8[[#This Row],[Intet overlap]],INDEX(Data_Headers_resized,Table8[[#This Row],[Uafhængig variabel ID]]),INDEX(Data_Headers_resized,IF(Table8[[#This Row],[Afhængig variabel ID]]=2,3,2))),$B$7)</f>
        <v>Eksempel 2 (interval)</v>
      </c>
      <c r="H721" s="217">
        <f>_xlfn.AGGREGATE(2,5,Table8[[#This Row],[Tabel ID]])</f>
        <v>0</v>
      </c>
    </row>
    <row r="722" spans="1:8" hidden="1" x14ac:dyDescent="0.2">
      <c r="A722">
        <f>ROW(Table8[[#This Row],[Tabel ID]])-ROW(Table8[[#Headers],[Tabel ID]])</f>
        <v>712</v>
      </c>
      <c r="B722" s="217">
        <f ca="1">ROUNDDOWN((Table8[[#This Row],[Tabel ID]]-1)/$B$5,0)+2</f>
        <v>73</v>
      </c>
      <c r="C722" s="217">
        <f t="shared" ca="1" si="11"/>
        <v>3</v>
      </c>
      <c r="D722" s="217" t="b">
        <f ca="1">Table8[[#This Row],[Afhængig variabel ID]]&lt;&gt;Table8[[#This Row],[Uafhængig variabel ID]]</f>
        <v>1</v>
      </c>
      <c r="E722" t="b">
        <f ca="1">Table8[[#This Row],[Afhængig variabel ID]]&lt;=$B$5+1</f>
        <v>0</v>
      </c>
      <c r="F722" t="str" cm="1">
        <f t="array" aca="1" ref="F722" ca="1">IF(Table8[[#This Row],[Indenfor range]],INDEX(Data_Headers_resized,Table8[[#This Row],[Afhængig variabel ID]]),INDEX(Data_Headers_resized,2))</f>
        <v>Eksempel 1 (interval)</v>
      </c>
      <c r="G722" s="217" t="str" cm="1">
        <f t="array" aca="1" ref="G722" ca="1">IF(Table8[[#This Row],[Indenfor range]],IF(Table8[[#This Row],[Intet overlap]],INDEX(Data_Headers_resized,Table8[[#This Row],[Uafhængig variabel ID]]),INDEX(Data_Headers_resized,IF(Table8[[#This Row],[Afhængig variabel ID]]=2,3,2))),$B$7)</f>
        <v>Eksempel 2 (interval)</v>
      </c>
      <c r="H722" s="217">
        <f>_xlfn.AGGREGATE(2,5,Table8[[#This Row],[Tabel ID]])</f>
        <v>0</v>
      </c>
    </row>
    <row r="723" spans="1:8" hidden="1" x14ac:dyDescent="0.2">
      <c r="A723">
        <f>ROW(Table8[[#This Row],[Tabel ID]])-ROW(Table8[[#Headers],[Tabel ID]])</f>
        <v>713</v>
      </c>
      <c r="B723" s="217">
        <f ca="1">ROUNDDOWN((Table8[[#This Row],[Tabel ID]]-1)/$B$5,0)+2</f>
        <v>73</v>
      </c>
      <c r="C723" s="217">
        <f t="shared" ca="1" si="11"/>
        <v>4</v>
      </c>
      <c r="D723" s="217" t="b">
        <f ca="1">Table8[[#This Row],[Afhængig variabel ID]]&lt;&gt;Table8[[#This Row],[Uafhængig variabel ID]]</f>
        <v>1</v>
      </c>
      <c r="E723" t="b">
        <f ca="1">Table8[[#This Row],[Afhængig variabel ID]]&lt;=$B$5+1</f>
        <v>0</v>
      </c>
      <c r="F723" t="str" cm="1">
        <f t="array" aca="1" ref="F723" ca="1">IF(Table8[[#This Row],[Indenfor range]],INDEX(Data_Headers_resized,Table8[[#This Row],[Afhængig variabel ID]]),INDEX(Data_Headers_resized,2))</f>
        <v>Eksempel 1 (interval)</v>
      </c>
      <c r="G723" s="217" t="str" cm="1">
        <f t="array" aca="1" ref="G723" ca="1">IF(Table8[[#This Row],[Indenfor range]],IF(Table8[[#This Row],[Intet overlap]],INDEX(Data_Headers_resized,Table8[[#This Row],[Uafhængig variabel ID]]),INDEX(Data_Headers_resized,IF(Table8[[#This Row],[Afhængig variabel ID]]=2,3,2))),$B$7)</f>
        <v>Eksempel 2 (interval)</v>
      </c>
      <c r="H723" s="217">
        <f>_xlfn.AGGREGATE(2,5,Table8[[#This Row],[Tabel ID]])</f>
        <v>0</v>
      </c>
    </row>
    <row r="724" spans="1:8" hidden="1" x14ac:dyDescent="0.2">
      <c r="A724">
        <f>ROW(Table8[[#This Row],[Tabel ID]])-ROW(Table8[[#Headers],[Tabel ID]])</f>
        <v>714</v>
      </c>
      <c r="B724" s="217">
        <f ca="1">ROUNDDOWN((Table8[[#This Row],[Tabel ID]]-1)/$B$5,0)+2</f>
        <v>73</v>
      </c>
      <c r="C724" s="217">
        <f t="shared" ca="1" si="11"/>
        <v>5</v>
      </c>
      <c r="D724" s="217" t="b">
        <f ca="1">Table8[[#This Row],[Afhængig variabel ID]]&lt;&gt;Table8[[#This Row],[Uafhængig variabel ID]]</f>
        <v>1</v>
      </c>
      <c r="E724" t="b">
        <f ca="1">Table8[[#This Row],[Afhængig variabel ID]]&lt;=$B$5+1</f>
        <v>0</v>
      </c>
      <c r="F724" t="str" cm="1">
        <f t="array" aca="1" ref="F724" ca="1">IF(Table8[[#This Row],[Indenfor range]],INDEX(Data_Headers_resized,Table8[[#This Row],[Afhængig variabel ID]]),INDEX(Data_Headers_resized,2))</f>
        <v>Eksempel 1 (interval)</v>
      </c>
      <c r="G724" s="217" t="str" cm="1">
        <f t="array" aca="1" ref="G724" ca="1">IF(Table8[[#This Row],[Indenfor range]],IF(Table8[[#This Row],[Intet overlap]],INDEX(Data_Headers_resized,Table8[[#This Row],[Uafhængig variabel ID]]),INDEX(Data_Headers_resized,IF(Table8[[#This Row],[Afhængig variabel ID]]=2,3,2))),$B$7)</f>
        <v>Eksempel 2 (interval)</v>
      </c>
      <c r="H724" s="217">
        <f>_xlfn.AGGREGATE(2,5,Table8[[#This Row],[Tabel ID]])</f>
        <v>0</v>
      </c>
    </row>
    <row r="725" spans="1:8" hidden="1" x14ac:dyDescent="0.2">
      <c r="A725">
        <f>ROW(Table8[[#This Row],[Tabel ID]])-ROW(Table8[[#Headers],[Tabel ID]])</f>
        <v>715</v>
      </c>
      <c r="B725" s="217">
        <f ca="1">ROUNDDOWN((Table8[[#This Row],[Tabel ID]]-1)/$B$5,0)+2</f>
        <v>73</v>
      </c>
      <c r="C725" s="217">
        <f t="shared" ca="1" si="11"/>
        <v>6</v>
      </c>
      <c r="D725" s="217" t="b">
        <f ca="1">Table8[[#This Row],[Afhængig variabel ID]]&lt;&gt;Table8[[#This Row],[Uafhængig variabel ID]]</f>
        <v>1</v>
      </c>
      <c r="E725" t="b">
        <f ca="1">Table8[[#This Row],[Afhængig variabel ID]]&lt;=$B$5+1</f>
        <v>0</v>
      </c>
      <c r="F725" t="str" cm="1">
        <f t="array" aca="1" ref="F725" ca="1">IF(Table8[[#This Row],[Indenfor range]],INDEX(Data_Headers_resized,Table8[[#This Row],[Afhængig variabel ID]]),INDEX(Data_Headers_resized,2))</f>
        <v>Eksempel 1 (interval)</v>
      </c>
      <c r="G725" s="217" t="str" cm="1">
        <f t="array" aca="1" ref="G725" ca="1">IF(Table8[[#This Row],[Indenfor range]],IF(Table8[[#This Row],[Intet overlap]],INDEX(Data_Headers_resized,Table8[[#This Row],[Uafhængig variabel ID]]),INDEX(Data_Headers_resized,IF(Table8[[#This Row],[Afhængig variabel ID]]=2,3,2))),$B$7)</f>
        <v>Eksempel 2 (interval)</v>
      </c>
      <c r="H725" s="217">
        <f>_xlfn.AGGREGATE(2,5,Table8[[#This Row],[Tabel ID]])</f>
        <v>0</v>
      </c>
    </row>
    <row r="726" spans="1:8" hidden="1" x14ac:dyDescent="0.2">
      <c r="A726">
        <f>ROW(Table8[[#This Row],[Tabel ID]])-ROW(Table8[[#Headers],[Tabel ID]])</f>
        <v>716</v>
      </c>
      <c r="B726" s="217">
        <f ca="1">ROUNDDOWN((Table8[[#This Row],[Tabel ID]]-1)/$B$5,0)+2</f>
        <v>73</v>
      </c>
      <c r="C726" s="217">
        <f t="shared" ca="1" si="11"/>
        <v>7</v>
      </c>
      <c r="D726" s="217" t="b">
        <f ca="1">Table8[[#This Row],[Afhængig variabel ID]]&lt;&gt;Table8[[#This Row],[Uafhængig variabel ID]]</f>
        <v>1</v>
      </c>
      <c r="E726" t="b">
        <f ca="1">Table8[[#This Row],[Afhængig variabel ID]]&lt;=$B$5+1</f>
        <v>0</v>
      </c>
      <c r="F726" t="str" cm="1">
        <f t="array" aca="1" ref="F726" ca="1">IF(Table8[[#This Row],[Indenfor range]],INDEX(Data_Headers_resized,Table8[[#This Row],[Afhængig variabel ID]]),INDEX(Data_Headers_resized,2))</f>
        <v>Eksempel 1 (interval)</v>
      </c>
      <c r="G726" s="217" t="str" cm="1">
        <f t="array" aca="1" ref="G726" ca="1">IF(Table8[[#This Row],[Indenfor range]],IF(Table8[[#This Row],[Intet overlap]],INDEX(Data_Headers_resized,Table8[[#This Row],[Uafhængig variabel ID]]),INDEX(Data_Headers_resized,IF(Table8[[#This Row],[Afhængig variabel ID]]=2,3,2))),$B$7)</f>
        <v>Eksempel 2 (interval)</v>
      </c>
      <c r="H726" s="217">
        <f>_xlfn.AGGREGATE(2,5,Table8[[#This Row],[Tabel ID]])</f>
        <v>0</v>
      </c>
    </row>
    <row r="727" spans="1:8" hidden="1" x14ac:dyDescent="0.2">
      <c r="A727">
        <f>ROW(Table8[[#This Row],[Tabel ID]])-ROW(Table8[[#Headers],[Tabel ID]])</f>
        <v>717</v>
      </c>
      <c r="B727" s="217">
        <f ca="1">ROUNDDOWN((Table8[[#This Row],[Tabel ID]]-1)/$B$5,0)+2</f>
        <v>73</v>
      </c>
      <c r="C727" s="217">
        <f t="shared" ca="1" si="11"/>
        <v>8</v>
      </c>
      <c r="D727" s="217" t="b">
        <f ca="1">Table8[[#This Row],[Afhængig variabel ID]]&lt;&gt;Table8[[#This Row],[Uafhængig variabel ID]]</f>
        <v>1</v>
      </c>
      <c r="E727" t="b">
        <f ca="1">Table8[[#This Row],[Afhængig variabel ID]]&lt;=$B$5+1</f>
        <v>0</v>
      </c>
      <c r="F727" t="str" cm="1">
        <f t="array" aca="1" ref="F727" ca="1">IF(Table8[[#This Row],[Indenfor range]],INDEX(Data_Headers_resized,Table8[[#This Row],[Afhængig variabel ID]]),INDEX(Data_Headers_resized,2))</f>
        <v>Eksempel 1 (interval)</v>
      </c>
      <c r="G727" s="217" t="str" cm="1">
        <f t="array" aca="1" ref="G727" ca="1">IF(Table8[[#This Row],[Indenfor range]],IF(Table8[[#This Row],[Intet overlap]],INDEX(Data_Headers_resized,Table8[[#This Row],[Uafhængig variabel ID]]),INDEX(Data_Headers_resized,IF(Table8[[#This Row],[Afhængig variabel ID]]=2,3,2))),$B$7)</f>
        <v>Eksempel 2 (interval)</v>
      </c>
      <c r="H727" s="217">
        <f>_xlfn.AGGREGATE(2,5,Table8[[#This Row],[Tabel ID]])</f>
        <v>0</v>
      </c>
    </row>
    <row r="728" spans="1:8" hidden="1" x14ac:dyDescent="0.2">
      <c r="A728">
        <f>ROW(Table8[[#This Row],[Tabel ID]])-ROW(Table8[[#Headers],[Tabel ID]])</f>
        <v>718</v>
      </c>
      <c r="B728" s="217">
        <f ca="1">ROUNDDOWN((Table8[[#This Row],[Tabel ID]]-1)/$B$5,0)+2</f>
        <v>73</v>
      </c>
      <c r="C728" s="217">
        <f t="shared" ca="1" si="11"/>
        <v>9</v>
      </c>
      <c r="D728" s="217" t="b">
        <f ca="1">Table8[[#This Row],[Afhængig variabel ID]]&lt;&gt;Table8[[#This Row],[Uafhængig variabel ID]]</f>
        <v>1</v>
      </c>
      <c r="E728" t="b">
        <f ca="1">Table8[[#This Row],[Afhængig variabel ID]]&lt;=$B$5+1</f>
        <v>0</v>
      </c>
      <c r="F728" t="str" cm="1">
        <f t="array" aca="1" ref="F728" ca="1">IF(Table8[[#This Row],[Indenfor range]],INDEX(Data_Headers_resized,Table8[[#This Row],[Afhængig variabel ID]]),INDEX(Data_Headers_resized,2))</f>
        <v>Eksempel 1 (interval)</v>
      </c>
      <c r="G728" s="217" t="str" cm="1">
        <f t="array" aca="1" ref="G728" ca="1">IF(Table8[[#This Row],[Indenfor range]],IF(Table8[[#This Row],[Intet overlap]],INDEX(Data_Headers_resized,Table8[[#This Row],[Uafhængig variabel ID]]),INDEX(Data_Headers_resized,IF(Table8[[#This Row],[Afhængig variabel ID]]=2,3,2))),$B$7)</f>
        <v>Eksempel 2 (interval)</v>
      </c>
      <c r="H728" s="217">
        <f>_xlfn.AGGREGATE(2,5,Table8[[#This Row],[Tabel ID]])</f>
        <v>0</v>
      </c>
    </row>
    <row r="729" spans="1:8" hidden="1" x14ac:dyDescent="0.2">
      <c r="A729">
        <f>ROW(Table8[[#This Row],[Tabel ID]])-ROW(Table8[[#Headers],[Tabel ID]])</f>
        <v>719</v>
      </c>
      <c r="B729" s="217">
        <f ca="1">ROUNDDOWN((Table8[[#This Row],[Tabel ID]]-1)/$B$5,0)+2</f>
        <v>73</v>
      </c>
      <c r="C729" s="217">
        <f t="shared" ca="1" si="11"/>
        <v>10</v>
      </c>
      <c r="D729" s="217" t="b">
        <f ca="1">Table8[[#This Row],[Afhængig variabel ID]]&lt;&gt;Table8[[#This Row],[Uafhængig variabel ID]]</f>
        <v>1</v>
      </c>
      <c r="E729" t="b">
        <f ca="1">Table8[[#This Row],[Afhængig variabel ID]]&lt;=$B$5+1</f>
        <v>0</v>
      </c>
      <c r="F729" t="str" cm="1">
        <f t="array" aca="1" ref="F729" ca="1">IF(Table8[[#This Row],[Indenfor range]],INDEX(Data_Headers_resized,Table8[[#This Row],[Afhængig variabel ID]]),INDEX(Data_Headers_resized,2))</f>
        <v>Eksempel 1 (interval)</v>
      </c>
      <c r="G729" s="217" t="str" cm="1">
        <f t="array" aca="1" ref="G729" ca="1">IF(Table8[[#This Row],[Indenfor range]],IF(Table8[[#This Row],[Intet overlap]],INDEX(Data_Headers_resized,Table8[[#This Row],[Uafhængig variabel ID]]),INDEX(Data_Headers_resized,IF(Table8[[#This Row],[Afhængig variabel ID]]=2,3,2))),$B$7)</f>
        <v>Eksempel 2 (interval)</v>
      </c>
      <c r="H729" s="217">
        <f>_xlfn.AGGREGATE(2,5,Table8[[#This Row],[Tabel ID]])</f>
        <v>0</v>
      </c>
    </row>
    <row r="730" spans="1:8" hidden="1" x14ac:dyDescent="0.2">
      <c r="A730">
        <f>ROW(Table8[[#This Row],[Tabel ID]])-ROW(Table8[[#Headers],[Tabel ID]])</f>
        <v>720</v>
      </c>
      <c r="B730" s="217">
        <f ca="1">ROUNDDOWN((Table8[[#This Row],[Tabel ID]]-1)/$B$5,0)+2</f>
        <v>73</v>
      </c>
      <c r="C730" s="217">
        <f t="shared" ca="1" si="11"/>
        <v>11</v>
      </c>
      <c r="D730" s="217" t="b">
        <f ca="1">Table8[[#This Row],[Afhængig variabel ID]]&lt;&gt;Table8[[#This Row],[Uafhængig variabel ID]]</f>
        <v>1</v>
      </c>
      <c r="E730" t="b">
        <f ca="1">Table8[[#This Row],[Afhængig variabel ID]]&lt;=$B$5+1</f>
        <v>0</v>
      </c>
      <c r="F730" t="str" cm="1">
        <f t="array" aca="1" ref="F730" ca="1">IF(Table8[[#This Row],[Indenfor range]],INDEX(Data_Headers_resized,Table8[[#This Row],[Afhængig variabel ID]]),INDEX(Data_Headers_resized,2))</f>
        <v>Eksempel 1 (interval)</v>
      </c>
      <c r="G730" s="217" t="str" cm="1">
        <f t="array" aca="1" ref="G730" ca="1">IF(Table8[[#This Row],[Indenfor range]],IF(Table8[[#This Row],[Intet overlap]],INDEX(Data_Headers_resized,Table8[[#This Row],[Uafhængig variabel ID]]),INDEX(Data_Headers_resized,IF(Table8[[#This Row],[Afhængig variabel ID]]=2,3,2))),$B$7)</f>
        <v>Eksempel 2 (interval)</v>
      </c>
      <c r="H730" s="217">
        <f>_xlfn.AGGREGATE(2,5,Table8[[#This Row],[Tabel ID]])</f>
        <v>0</v>
      </c>
    </row>
    <row r="731" spans="1:8" hidden="1" x14ac:dyDescent="0.2">
      <c r="A731">
        <f>ROW(Table8[[#This Row],[Tabel ID]])-ROW(Table8[[#Headers],[Tabel ID]])</f>
        <v>721</v>
      </c>
      <c r="B731" s="217">
        <f ca="1">ROUNDDOWN((Table8[[#This Row],[Tabel ID]]-1)/$B$5,0)+2</f>
        <v>74</v>
      </c>
      <c r="C731" s="217">
        <f t="shared" ca="1" si="11"/>
        <v>2</v>
      </c>
      <c r="D731" s="217" t="b">
        <f ca="1">Table8[[#This Row],[Afhængig variabel ID]]&lt;&gt;Table8[[#This Row],[Uafhængig variabel ID]]</f>
        <v>1</v>
      </c>
      <c r="E731" t="b">
        <f ca="1">Table8[[#This Row],[Afhængig variabel ID]]&lt;=$B$5+1</f>
        <v>0</v>
      </c>
      <c r="F731" t="str" cm="1">
        <f t="array" aca="1" ref="F731" ca="1">IF(Table8[[#This Row],[Indenfor range]],INDEX(Data_Headers_resized,Table8[[#This Row],[Afhængig variabel ID]]),INDEX(Data_Headers_resized,2))</f>
        <v>Eksempel 1 (interval)</v>
      </c>
      <c r="G731" s="217" t="str" cm="1">
        <f t="array" aca="1" ref="G731" ca="1">IF(Table8[[#This Row],[Indenfor range]],IF(Table8[[#This Row],[Intet overlap]],INDEX(Data_Headers_resized,Table8[[#This Row],[Uafhængig variabel ID]]),INDEX(Data_Headers_resized,IF(Table8[[#This Row],[Afhængig variabel ID]]=2,3,2))),$B$7)</f>
        <v>Eksempel 2 (interval)</v>
      </c>
      <c r="H731" s="217">
        <f>_xlfn.AGGREGATE(2,5,Table8[[#This Row],[Tabel ID]])</f>
        <v>0</v>
      </c>
    </row>
    <row r="732" spans="1:8" hidden="1" x14ac:dyDescent="0.2">
      <c r="A732">
        <f>ROW(Table8[[#This Row],[Tabel ID]])-ROW(Table8[[#Headers],[Tabel ID]])</f>
        <v>722</v>
      </c>
      <c r="B732" s="217">
        <f ca="1">ROUNDDOWN((Table8[[#This Row],[Tabel ID]]-1)/$B$5,0)+2</f>
        <v>74</v>
      </c>
      <c r="C732" s="217">
        <f t="shared" ca="1" si="11"/>
        <v>3</v>
      </c>
      <c r="D732" s="217" t="b">
        <f ca="1">Table8[[#This Row],[Afhængig variabel ID]]&lt;&gt;Table8[[#This Row],[Uafhængig variabel ID]]</f>
        <v>1</v>
      </c>
      <c r="E732" t="b">
        <f ca="1">Table8[[#This Row],[Afhængig variabel ID]]&lt;=$B$5+1</f>
        <v>0</v>
      </c>
      <c r="F732" t="str" cm="1">
        <f t="array" aca="1" ref="F732" ca="1">IF(Table8[[#This Row],[Indenfor range]],INDEX(Data_Headers_resized,Table8[[#This Row],[Afhængig variabel ID]]),INDEX(Data_Headers_resized,2))</f>
        <v>Eksempel 1 (interval)</v>
      </c>
      <c r="G732" s="217" t="str" cm="1">
        <f t="array" aca="1" ref="G732" ca="1">IF(Table8[[#This Row],[Indenfor range]],IF(Table8[[#This Row],[Intet overlap]],INDEX(Data_Headers_resized,Table8[[#This Row],[Uafhængig variabel ID]]),INDEX(Data_Headers_resized,IF(Table8[[#This Row],[Afhængig variabel ID]]=2,3,2))),$B$7)</f>
        <v>Eksempel 2 (interval)</v>
      </c>
      <c r="H732" s="217">
        <f>_xlfn.AGGREGATE(2,5,Table8[[#This Row],[Tabel ID]])</f>
        <v>0</v>
      </c>
    </row>
    <row r="733" spans="1:8" hidden="1" x14ac:dyDescent="0.2">
      <c r="A733">
        <f>ROW(Table8[[#This Row],[Tabel ID]])-ROW(Table8[[#Headers],[Tabel ID]])</f>
        <v>723</v>
      </c>
      <c r="B733" s="217">
        <f ca="1">ROUNDDOWN((Table8[[#This Row],[Tabel ID]]-1)/$B$5,0)+2</f>
        <v>74</v>
      </c>
      <c r="C733" s="217">
        <f t="shared" ca="1" si="11"/>
        <v>4</v>
      </c>
      <c r="D733" s="217" t="b">
        <f ca="1">Table8[[#This Row],[Afhængig variabel ID]]&lt;&gt;Table8[[#This Row],[Uafhængig variabel ID]]</f>
        <v>1</v>
      </c>
      <c r="E733" t="b">
        <f ca="1">Table8[[#This Row],[Afhængig variabel ID]]&lt;=$B$5+1</f>
        <v>0</v>
      </c>
      <c r="F733" t="str" cm="1">
        <f t="array" aca="1" ref="F733" ca="1">IF(Table8[[#This Row],[Indenfor range]],INDEX(Data_Headers_resized,Table8[[#This Row],[Afhængig variabel ID]]),INDEX(Data_Headers_resized,2))</f>
        <v>Eksempel 1 (interval)</v>
      </c>
      <c r="G733" s="217" t="str" cm="1">
        <f t="array" aca="1" ref="G733" ca="1">IF(Table8[[#This Row],[Indenfor range]],IF(Table8[[#This Row],[Intet overlap]],INDEX(Data_Headers_resized,Table8[[#This Row],[Uafhængig variabel ID]]),INDEX(Data_Headers_resized,IF(Table8[[#This Row],[Afhængig variabel ID]]=2,3,2))),$B$7)</f>
        <v>Eksempel 2 (interval)</v>
      </c>
      <c r="H733" s="217">
        <f>_xlfn.AGGREGATE(2,5,Table8[[#This Row],[Tabel ID]])</f>
        <v>0</v>
      </c>
    </row>
    <row r="734" spans="1:8" hidden="1" x14ac:dyDescent="0.2">
      <c r="A734">
        <f>ROW(Table8[[#This Row],[Tabel ID]])-ROW(Table8[[#Headers],[Tabel ID]])</f>
        <v>724</v>
      </c>
      <c r="B734" s="217">
        <f ca="1">ROUNDDOWN((Table8[[#This Row],[Tabel ID]]-1)/$B$5,0)+2</f>
        <v>74</v>
      </c>
      <c r="C734" s="217">
        <f t="shared" ca="1" si="11"/>
        <v>5</v>
      </c>
      <c r="D734" s="217" t="b">
        <f ca="1">Table8[[#This Row],[Afhængig variabel ID]]&lt;&gt;Table8[[#This Row],[Uafhængig variabel ID]]</f>
        <v>1</v>
      </c>
      <c r="E734" t="b">
        <f ca="1">Table8[[#This Row],[Afhængig variabel ID]]&lt;=$B$5+1</f>
        <v>0</v>
      </c>
      <c r="F734" t="str" cm="1">
        <f t="array" aca="1" ref="F734" ca="1">IF(Table8[[#This Row],[Indenfor range]],INDEX(Data_Headers_resized,Table8[[#This Row],[Afhængig variabel ID]]),INDEX(Data_Headers_resized,2))</f>
        <v>Eksempel 1 (interval)</v>
      </c>
      <c r="G734" s="217" t="str" cm="1">
        <f t="array" aca="1" ref="G734" ca="1">IF(Table8[[#This Row],[Indenfor range]],IF(Table8[[#This Row],[Intet overlap]],INDEX(Data_Headers_resized,Table8[[#This Row],[Uafhængig variabel ID]]),INDEX(Data_Headers_resized,IF(Table8[[#This Row],[Afhængig variabel ID]]=2,3,2))),$B$7)</f>
        <v>Eksempel 2 (interval)</v>
      </c>
      <c r="H734" s="217">
        <f>_xlfn.AGGREGATE(2,5,Table8[[#This Row],[Tabel ID]])</f>
        <v>0</v>
      </c>
    </row>
    <row r="735" spans="1:8" hidden="1" x14ac:dyDescent="0.2">
      <c r="A735">
        <f>ROW(Table8[[#This Row],[Tabel ID]])-ROW(Table8[[#Headers],[Tabel ID]])</f>
        <v>725</v>
      </c>
      <c r="B735" s="217">
        <f ca="1">ROUNDDOWN((Table8[[#This Row],[Tabel ID]]-1)/$B$5,0)+2</f>
        <v>74</v>
      </c>
      <c r="C735" s="217">
        <f t="shared" ca="1" si="11"/>
        <v>6</v>
      </c>
      <c r="D735" s="217" t="b">
        <f ca="1">Table8[[#This Row],[Afhængig variabel ID]]&lt;&gt;Table8[[#This Row],[Uafhængig variabel ID]]</f>
        <v>1</v>
      </c>
      <c r="E735" t="b">
        <f ca="1">Table8[[#This Row],[Afhængig variabel ID]]&lt;=$B$5+1</f>
        <v>0</v>
      </c>
      <c r="F735" t="str" cm="1">
        <f t="array" aca="1" ref="F735" ca="1">IF(Table8[[#This Row],[Indenfor range]],INDEX(Data_Headers_resized,Table8[[#This Row],[Afhængig variabel ID]]),INDEX(Data_Headers_resized,2))</f>
        <v>Eksempel 1 (interval)</v>
      </c>
      <c r="G735" s="217" t="str" cm="1">
        <f t="array" aca="1" ref="G735" ca="1">IF(Table8[[#This Row],[Indenfor range]],IF(Table8[[#This Row],[Intet overlap]],INDEX(Data_Headers_resized,Table8[[#This Row],[Uafhængig variabel ID]]),INDEX(Data_Headers_resized,IF(Table8[[#This Row],[Afhængig variabel ID]]=2,3,2))),$B$7)</f>
        <v>Eksempel 2 (interval)</v>
      </c>
      <c r="H735" s="217">
        <f>_xlfn.AGGREGATE(2,5,Table8[[#This Row],[Tabel ID]])</f>
        <v>0</v>
      </c>
    </row>
    <row r="736" spans="1:8" hidden="1" x14ac:dyDescent="0.2">
      <c r="A736">
        <f>ROW(Table8[[#This Row],[Tabel ID]])-ROW(Table8[[#Headers],[Tabel ID]])</f>
        <v>726</v>
      </c>
      <c r="B736" s="217">
        <f ca="1">ROUNDDOWN((Table8[[#This Row],[Tabel ID]]-1)/$B$5,0)+2</f>
        <v>74</v>
      </c>
      <c r="C736" s="217">
        <f t="shared" ca="1" si="11"/>
        <v>7</v>
      </c>
      <c r="D736" s="217" t="b">
        <f ca="1">Table8[[#This Row],[Afhængig variabel ID]]&lt;&gt;Table8[[#This Row],[Uafhængig variabel ID]]</f>
        <v>1</v>
      </c>
      <c r="E736" t="b">
        <f ca="1">Table8[[#This Row],[Afhængig variabel ID]]&lt;=$B$5+1</f>
        <v>0</v>
      </c>
      <c r="F736" t="str" cm="1">
        <f t="array" aca="1" ref="F736" ca="1">IF(Table8[[#This Row],[Indenfor range]],INDEX(Data_Headers_resized,Table8[[#This Row],[Afhængig variabel ID]]),INDEX(Data_Headers_resized,2))</f>
        <v>Eksempel 1 (interval)</v>
      </c>
      <c r="G736" s="217" t="str" cm="1">
        <f t="array" aca="1" ref="G736" ca="1">IF(Table8[[#This Row],[Indenfor range]],IF(Table8[[#This Row],[Intet overlap]],INDEX(Data_Headers_resized,Table8[[#This Row],[Uafhængig variabel ID]]),INDEX(Data_Headers_resized,IF(Table8[[#This Row],[Afhængig variabel ID]]=2,3,2))),$B$7)</f>
        <v>Eksempel 2 (interval)</v>
      </c>
      <c r="H736" s="217">
        <f>_xlfn.AGGREGATE(2,5,Table8[[#This Row],[Tabel ID]])</f>
        <v>0</v>
      </c>
    </row>
    <row r="737" spans="1:8" hidden="1" x14ac:dyDescent="0.2">
      <c r="A737">
        <f>ROW(Table8[[#This Row],[Tabel ID]])-ROW(Table8[[#Headers],[Tabel ID]])</f>
        <v>727</v>
      </c>
      <c r="B737" s="217">
        <f ca="1">ROUNDDOWN((Table8[[#This Row],[Tabel ID]]-1)/$B$5,0)+2</f>
        <v>74</v>
      </c>
      <c r="C737" s="217">
        <f t="shared" ca="1" si="11"/>
        <v>8</v>
      </c>
      <c r="D737" s="217" t="b">
        <f ca="1">Table8[[#This Row],[Afhængig variabel ID]]&lt;&gt;Table8[[#This Row],[Uafhængig variabel ID]]</f>
        <v>1</v>
      </c>
      <c r="E737" t="b">
        <f ca="1">Table8[[#This Row],[Afhængig variabel ID]]&lt;=$B$5+1</f>
        <v>0</v>
      </c>
      <c r="F737" t="str" cm="1">
        <f t="array" aca="1" ref="F737" ca="1">IF(Table8[[#This Row],[Indenfor range]],INDEX(Data_Headers_resized,Table8[[#This Row],[Afhængig variabel ID]]),INDEX(Data_Headers_resized,2))</f>
        <v>Eksempel 1 (interval)</v>
      </c>
      <c r="G737" s="217" t="str" cm="1">
        <f t="array" aca="1" ref="G737" ca="1">IF(Table8[[#This Row],[Indenfor range]],IF(Table8[[#This Row],[Intet overlap]],INDEX(Data_Headers_resized,Table8[[#This Row],[Uafhængig variabel ID]]),INDEX(Data_Headers_resized,IF(Table8[[#This Row],[Afhængig variabel ID]]=2,3,2))),$B$7)</f>
        <v>Eksempel 2 (interval)</v>
      </c>
      <c r="H737" s="217">
        <f>_xlfn.AGGREGATE(2,5,Table8[[#This Row],[Tabel ID]])</f>
        <v>0</v>
      </c>
    </row>
    <row r="738" spans="1:8" hidden="1" x14ac:dyDescent="0.2">
      <c r="A738">
        <f>ROW(Table8[[#This Row],[Tabel ID]])-ROW(Table8[[#Headers],[Tabel ID]])</f>
        <v>728</v>
      </c>
      <c r="B738" s="217">
        <f ca="1">ROUNDDOWN((Table8[[#This Row],[Tabel ID]]-1)/$B$5,0)+2</f>
        <v>74</v>
      </c>
      <c r="C738" s="217">
        <f t="shared" ca="1" si="11"/>
        <v>9</v>
      </c>
      <c r="D738" s="217" t="b">
        <f ca="1">Table8[[#This Row],[Afhængig variabel ID]]&lt;&gt;Table8[[#This Row],[Uafhængig variabel ID]]</f>
        <v>1</v>
      </c>
      <c r="E738" t="b">
        <f ca="1">Table8[[#This Row],[Afhængig variabel ID]]&lt;=$B$5+1</f>
        <v>0</v>
      </c>
      <c r="F738" t="str" cm="1">
        <f t="array" aca="1" ref="F738" ca="1">IF(Table8[[#This Row],[Indenfor range]],INDEX(Data_Headers_resized,Table8[[#This Row],[Afhængig variabel ID]]),INDEX(Data_Headers_resized,2))</f>
        <v>Eksempel 1 (interval)</v>
      </c>
      <c r="G738" s="217" t="str" cm="1">
        <f t="array" aca="1" ref="G738" ca="1">IF(Table8[[#This Row],[Indenfor range]],IF(Table8[[#This Row],[Intet overlap]],INDEX(Data_Headers_resized,Table8[[#This Row],[Uafhængig variabel ID]]),INDEX(Data_Headers_resized,IF(Table8[[#This Row],[Afhængig variabel ID]]=2,3,2))),$B$7)</f>
        <v>Eksempel 2 (interval)</v>
      </c>
      <c r="H738" s="217">
        <f>_xlfn.AGGREGATE(2,5,Table8[[#This Row],[Tabel ID]])</f>
        <v>0</v>
      </c>
    </row>
    <row r="739" spans="1:8" hidden="1" x14ac:dyDescent="0.2">
      <c r="A739">
        <f>ROW(Table8[[#This Row],[Tabel ID]])-ROW(Table8[[#Headers],[Tabel ID]])</f>
        <v>729</v>
      </c>
      <c r="B739" s="217">
        <f ca="1">ROUNDDOWN((Table8[[#This Row],[Tabel ID]]-1)/$B$5,0)+2</f>
        <v>74</v>
      </c>
      <c r="C739" s="217">
        <f t="shared" ca="1" si="11"/>
        <v>10</v>
      </c>
      <c r="D739" s="217" t="b">
        <f ca="1">Table8[[#This Row],[Afhængig variabel ID]]&lt;&gt;Table8[[#This Row],[Uafhængig variabel ID]]</f>
        <v>1</v>
      </c>
      <c r="E739" t="b">
        <f ca="1">Table8[[#This Row],[Afhængig variabel ID]]&lt;=$B$5+1</f>
        <v>0</v>
      </c>
      <c r="F739" t="str" cm="1">
        <f t="array" aca="1" ref="F739" ca="1">IF(Table8[[#This Row],[Indenfor range]],INDEX(Data_Headers_resized,Table8[[#This Row],[Afhængig variabel ID]]),INDEX(Data_Headers_resized,2))</f>
        <v>Eksempel 1 (interval)</v>
      </c>
      <c r="G739" s="217" t="str" cm="1">
        <f t="array" aca="1" ref="G739" ca="1">IF(Table8[[#This Row],[Indenfor range]],IF(Table8[[#This Row],[Intet overlap]],INDEX(Data_Headers_resized,Table8[[#This Row],[Uafhængig variabel ID]]),INDEX(Data_Headers_resized,IF(Table8[[#This Row],[Afhængig variabel ID]]=2,3,2))),$B$7)</f>
        <v>Eksempel 2 (interval)</v>
      </c>
      <c r="H739" s="217">
        <f>_xlfn.AGGREGATE(2,5,Table8[[#This Row],[Tabel ID]])</f>
        <v>0</v>
      </c>
    </row>
    <row r="740" spans="1:8" hidden="1" x14ac:dyDescent="0.2">
      <c r="A740">
        <f>ROW(Table8[[#This Row],[Tabel ID]])-ROW(Table8[[#Headers],[Tabel ID]])</f>
        <v>730</v>
      </c>
      <c r="B740" s="217">
        <f ca="1">ROUNDDOWN((Table8[[#This Row],[Tabel ID]]-1)/$B$5,0)+2</f>
        <v>74</v>
      </c>
      <c r="C740" s="217">
        <f t="shared" ca="1" si="11"/>
        <v>11</v>
      </c>
      <c r="D740" s="217" t="b">
        <f ca="1">Table8[[#This Row],[Afhængig variabel ID]]&lt;&gt;Table8[[#This Row],[Uafhængig variabel ID]]</f>
        <v>1</v>
      </c>
      <c r="E740" t="b">
        <f ca="1">Table8[[#This Row],[Afhængig variabel ID]]&lt;=$B$5+1</f>
        <v>0</v>
      </c>
      <c r="F740" t="str" cm="1">
        <f t="array" aca="1" ref="F740" ca="1">IF(Table8[[#This Row],[Indenfor range]],INDEX(Data_Headers_resized,Table8[[#This Row],[Afhængig variabel ID]]),INDEX(Data_Headers_resized,2))</f>
        <v>Eksempel 1 (interval)</v>
      </c>
      <c r="G740" s="217" t="str" cm="1">
        <f t="array" aca="1" ref="G740" ca="1">IF(Table8[[#This Row],[Indenfor range]],IF(Table8[[#This Row],[Intet overlap]],INDEX(Data_Headers_resized,Table8[[#This Row],[Uafhængig variabel ID]]),INDEX(Data_Headers_resized,IF(Table8[[#This Row],[Afhængig variabel ID]]=2,3,2))),$B$7)</f>
        <v>Eksempel 2 (interval)</v>
      </c>
      <c r="H740" s="217">
        <f>_xlfn.AGGREGATE(2,5,Table8[[#This Row],[Tabel ID]])</f>
        <v>0</v>
      </c>
    </row>
    <row r="741" spans="1:8" hidden="1" x14ac:dyDescent="0.2">
      <c r="A741">
        <f>ROW(Table8[[#This Row],[Tabel ID]])-ROW(Table8[[#Headers],[Tabel ID]])</f>
        <v>731</v>
      </c>
      <c r="B741" s="217">
        <f ca="1">ROUNDDOWN((Table8[[#This Row],[Tabel ID]]-1)/$B$5,0)+2</f>
        <v>75</v>
      </c>
      <c r="C741" s="217">
        <f t="shared" ca="1" si="11"/>
        <v>2</v>
      </c>
      <c r="D741" s="217" t="b">
        <f ca="1">Table8[[#This Row],[Afhængig variabel ID]]&lt;&gt;Table8[[#This Row],[Uafhængig variabel ID]]</f>
        <v>1</v>
      </c>
      <c r="E741" t="b">
        <f ca="1">Table8[[#This Row],[Afhængig variabel ID]]&lt;=$B$5+1</f>
        <v>0</v>
      </c>
      <c r="F741" t="str" cm="1">
        <f t="array" aca="1" ref="F741" ca="1">IF(Table8[[#This Row],[Indenfor range]],INDEX(Data_Headers_resized,Table8[[#This Row],[Afhængig variabel ID]]),INDEX(Data_Headers_resized,2))</f>
        <v>Eksempel 1 (interval)</v>
      </c>
      <c r="G741" s="217" t="str" cm="1">
        <f t="array" aca="1" ref="G741" ca="1">IF(Table8[[#This Row],[Indenfor range]],IF(Table8[[#This Row],[Intet overlap]],INDEX(Data_Headers_resized,Table8[[#This Row],[Uafhængig variabel ID]]),INDEX(Data_Headers_resized,IF(Table8[[#This Row],[Afhængig variabel ID]]=2,3,2))),$B$7)</f>
        <v>Eksempel 2 (interval)</v>
      </c>
      <c r="H741" s="217">
        <f>_xlfn.AGGREGATE(2,5,Table8[[#This Row],[Tabel ID]])</f>
        <v>0</v>
      </c>
    </row>
    <row r="742" spans="1:8" hidden="1" x14ac:dyDescent="0.2">
      <c r="A742">
        <f>ROW(Table8[[#This Row],[Tabel ID]])-ROW(Table8[[#Headers],[Tabel ID]])</f>
        <v>732</v>
      </c>
      <c r="B742" s="217">
        <f ca="1">ROUNDDOWN((Table8[[#This Row],[Tabel ID]]-1)/$B$5,0)+2</f>
        <v>75</v>
      </c>
      <c r="C742" s="217">
        <f t="shared" ca="1" si="11"/>
        <v>3</v>
      </c>
      <c r="D742" s="217" t="b">
        <f ca="1">Table8[[#This Row],[Afhængig variabel ID]]&lt;&gt;Table8[[#This Row],[Uafhængig variabel ID]]</f>
        <v>1</v>
      </c>
      <c r="E742" t="b">
        <f ca="1">Table8[[#This Row],[Afhængig variabel ID]]&lt;=$B$5+1</f>
        <v>0</v>
      </c>
      <c r="F742" t="str" cm="1">
        <f t="array" aca="1" ref="F742" ca="1">IF(Table8[[#This Row],[Indenfor range]],INDEX(Data_Headers_resized,Table8[[#This Row],[Afhængig variabel ID]]),INDEX(Data_Headers_resized,2))</f>
        <v>Eksempel 1 (interval)</v>
      </c>
      <c r="G742" s="217" t="str" cm="1">
        <f t="array" aca="1" ref="G742" ca="1">IF(Table8[[#This Row],[Indenfor range]],IF(Table8[[#This Row],[Intet overlap]],INDEX(Data_Headers_resized,Table8[[#This Row],[Uafhængig variabel ID]]),INDEX(Data_Headers_resized,IF(Table8[[#This Row],[Afhængig variabel ID]]=2,3,2))),$B$7)</f>
        <v>Eksempel 2 (interval)</v>
      </c>
      <c r="H742" s="217">
        <f>_xlfn.AGGREGATE(2,5,Table8[[#This Row],[Tabel ID]])</f>
        <v>0</v>
      </c>
    </row>
    <row r="743" spans="1:8" hidden="1" x14ac:dyDescent="0.2">
      <c r="A743">
        <f>ROW(Table8[[#This Row],[Tabel ID]])-ROW(Table8[[#Headers],[Tabel ID]])</f>
        <v>733</v>
      </c>
      <c r="B743" s="217">
        <f ca="1">ROUNDDOWN((Table8[[#This Row],[Tabel ID]]-1)/$B$5,0)+2</f>
        <v>75</v>
      </c>
      <c r="C743" s="217">
        <f t="shared" ca="1" si="11"/>
        <v>4</v>
      </c>
      <c r="D743" s="217" t="b">
        <f ca="1">Table8[[#This Row],[Afhængig variabel ID]]&lt;&gt;Table8[[#This Row],[Uafhængig variabel ID]]</f>
        <v>1</v>
      </c>
      <c r="E743" t="b">
        <f ca="1">Table8[[#This Row],[Afhængig variabel ID]]&lt;=$B$5+1</f>
        <v>0</v>
      </c>
      <c r="F743" t="str" cm="1">
        <f t="array" aca="1" ref="F743" ca="1">IF(Table8[[#This Row],[Indenfor range]],INDEX(Data_Headers_resized,Table8[[#This Row],[Afhængig variabel ID]]),INDEX(Data_Headers_resized,2))</f>
        <v>Eksempel 1 (interval)</v>
      </c>
      <c r="G743" s="217" t="str" cm="1">
        <f t="array" aca="1" ref="G743" ca="1">IF(Table8[[#This Row],[Indenfor range]],IF(Table8[[#This Row],[Intet overlap]],INDEX(Data_Headers_resized,Table8[[#This Row],[Uafhængig variabel ID]]),INDEX(Data_Headers_resized,IF(Table8[[#This Row],[Afhængig variabel ID]]=2,3,2))),$B$7)</f>
        <v>Eksempel 2 (interval)</v>
      </c>
      <c r="H743" s="217">
        <f>_xlfn.AGGREGATE(2,5,Table8[[#This Row],[Tabel ID]])</f>
        <v>0</v>
      </c>
    </row>
    <row r="744" spans="1:8" hidden="1" x14ac:dyDescent="0.2">
      <c r="A744">
        <f>ROW(Table8[[#This Row],[Tabel ID]])-ROW(Table8[[#Headers],[Tabel ID]])</f>
        <v>734</v>
      </c>
      <c r="B744" s="217">
        <f ca="1">ROUNDDOWN((Table8[[#This Row],[Tabel ID]]-1)/$B$5,0)+2</f>
        <v>75</v>
      </c>
      <c r="C744" s="217">
        <f t="shared" ca="1" si="11"/>
        <v>5</v>
      </c>
      <c r="D744" s="217" t="b">
        <f ca="1">Table8[[#This Row],[Afhængig variabel ID]]&lt;&gt;Table8[[#This Row],[Uafhængig variabel ID]]</f>
        <v>1</v>
      </c>
      <c r="E744" t="b">
        <f ca="1">Table8[[#This Row],[Afhængig variabel ID]]&lt;=$B$5+1</f>
        <v>0</v>
      </c>
      <c r="F744" t="str" cm="1">
        <f t="array" aca="1" ref="F744" ca="1">IF(Table8[[#This Row],[Indenfor range]],INDEX(Data_Headers_resized,Table8[[#This Row],[Afhængig variabel ID]]),INDEX(Data_Headers_resized,2))</f>
        <v>Eksempel 1 (interval)</v>
      </c>
      <c r="G744" s="217" t="str" cm="1">
        <f t="array" aca="1" ref="G744" ca="1">IF(Table8[[#This Row],[Indenfor range]],IF(Table8[[#This Row],[Intet overlap]],INDEX(Data_Headers_resized,Table8[[#This Row],[Uafhængig variabel ID]]),INDEX(Data_Headers_resized,IF(Table8[[#This Row],[Afhængig variabel ID]]=2,3,2))),$B$7)</f>
        <v>Eksempel 2 (interval)</v>
      </c>
      <c r="H744" s="217">
        <f>_xlfn.AGGREGATE(2,5,Table8[[#This Row],[Tabel ID]])</f>
        <v>0</v>
      </c>
    </row>
    <row r="745" spans="1:8" hidden="1" x14ac:dyDescent="0.2">
      <c r="A745">
        <f>ROW(Table8[[#This Row],[Tabel ID]])-ROW(Table8[[#Headers],[Tabel ID]])</f>
        <v>735</v>
      </c>
      <c r="B745" s="217">
        <f ca="1">ROUNDDOWN((Table8[[#This Row],[Tabel ID]]-1)/$B$5,0)+2</f>
        <v>75</v>
      </c>
      <c r="C745" s="217">
        <f t="shared" ca="1" si="11"/>
        <v>6</v>
      </c>
      <c r="D745" s="217" t="b">
        <f ca="1">Table8[[#This Row],[Afhængig variabel ID]]&lt;&gt;Table8[[#This Row],[Uafhængig variabel ID]]</f>
        <v>1</v>
      </c>
      <c r="E745" t="b">
        <f ca="1">Table8[[#This Row],[Afhængig variabel ID]]&lt;=$B$5+1</f>
        <v>0</v>
      </c>
      <c r="F745" t="str" cm="1">
        <f t="array" aca="1" ref="F745" ca="1">IF(Table8[[#This Row],[Indenfor range]],INDEX(Data_Headers_resized,Table8[[#This Row],[Afhængig variabel ID]]),INDEX(Data_Headers_resized,2))</f>
        <v>Eksempel 1 (interval)</v>
      </c>
      <c r="G745" s="217" t="str" cm="1">
        <f t="array" aca="1" ref="G745" ca="1">IF(Table8[[#This Row],[Indenfor range]],IF(Table8[[#This Row],[Intet overlap]],INDEX(Data_Headers_resized,Table8[[#This Row],[Uafhængig variabel ID]]),INDEX(Data_Headers_resized,IF(Table8[[#This Row],[Afhængig variabel ID]]=2,3,2))),$B$7)</f>
        <v>Eksempel 2 (interval)</v>
      </c>
      <c r="H745" s="217">
        <f>_xlfn.AGGREGATE(2,5,Table8[[#This Row],[Tabel ID]])</f>
        <v>0</v>
      </c>
    </row>
    <row r="746" spans="1:8" hidden="1" x14ac:dyDescent="0.2">
      <c r="A746">
        <f>ROW(Table8[[#This Row],[Tabel ID]])-ROW(Table8[[#Headers],[Tabel ID]])</f>
        <v>736</v>
      </c>
      <c r="B746" s="217">
        <f ca="1">ROUNDDOWN((Table8[[#This Row],[Tabel ID]]-1)/$B$5,0)+2</f>
        <v>75</v>
      </c>
      <c r="C746" s="217">
        <f t="shared" ca="1" si="11"/>
        <v>7</v>
      </c>
      <c r="D746" s="217" t="b">
        <f ca="1">Table8[[#This Row],[Afhængig variabel ID]]&lt;&gt;Table8[[#This Row],[Uafhængig variabel ID]]</f>
        <v>1</v>
      </c>
      <c r="E746" t="b">
        <f ca="1">Table8[[#This Row],[Afhængig variabel ID]]&lt;=$B$5+1</f>
        <v>0</v>
      </c>
      <c r="F746" t="str" cm="1">
        <f t="array" aca="1" ref="F746" ca="1">IF(Table8[[#This Row],[Indenfor range]],INDEX(Data_Headers_resized,Table8[[#This Row],[Afhængig variabel ID]]),INDEX(Data_Headers_resized,2))</f>
        <v>Eksempel 1 (interval)</v>
      </c>
      <c r="G746" s="217" t="str" cm="1">
        <f t="array" aca="1" ref="G746" ca="1">IF(Table8[[#This Row],[Indenfor range]],IF(Table8[[#This Row],[Intet overlap]],INDEX(Data_Headers_resized,Table8[[#This Row],[Uafhængig variabel ID]]),INDEX(Data_Headers_resized,IF(Table8[[#This Row],[Afhængig variabel ID]]=2,3,2))),$B$7)</f>
        <v>Eksempel 2 (interval)</v>
      </c>
      <c r="H746" s="217">
        <f>_xlfn.AGGREGATE(2,5,Table8[[#This Row],[Tabel ID]])</f>
        <v>0</v>
      </c>
    </row>
    <row r="747" spans="1:8" hidden="1" x14ac:dyDescent="0.2">
      <c r="A747">
        <f>ROW(Table8[[#This Row],[Tabel ID]])-ROW(Table8[[#Headers],[Tabel ID]])</f>
        <v>737</v>
      </c>
      <c r="B747" s="217">
        <f ca="1">ROUNDDOWN((Table8[[#This Row],[Tabel ID]]-1)/$B$5,0)+2</f>
        <v>75</v>
      </c>
      <c r="C747" s="217">
        <f t="shared" ca="1" si="11"/>
        <v>8</v>
      </c>
      <c r="D747" s="217" t="b">
        <f ca="1">Table8[[#This Row],[Afhængig variabel ID]]&lt;&gt;Table8[[#This Row],[Uafhængig variabel ID]]</f>
        <v>1</v>
      </c>
      <c r="E747" t="b">
        <f ca="1">Table8[[#This Row],[Afhængig variabel ID]]&lt;=$B$5+1</f>
        <v>0</v>
      </c>
      <c r="F747" t="str" cm="1">
        <f t="array" aca="1" ref="F747" ca="1">IF(Table8[[#This Row],[Indenfor range]],INDEX(Data_Headers_resized,Table8[[#This Row],[Afhængig variabel ID]]),INDEX(Data_Headers_resized,2))</f>
        <v>Eksempel 1 (interval)</v>
      </c>
      <c r="G747" s="217" t="str" cm="1">
        <f t="array" aca="1" ref="G747" ca="1">IF(Table8[[#This Row],[Indenfor range]],IF(Table8[[#This Row],[Intet overlap]],INDEX(Data_Headers_resized,Table8[[#This Row],[Uafhængig variabel ID]]),INDEX(Data_Headers_resized,IF(Table8[[#This Row],[Afhængig variabel ID]]=2,3,2))),$B$7)</f>
        <v>Eksempel 2 (interval)</v>
      </c>
      <c r="H747" s="217">
        <f>_xlfn.AGGREGATE(2,5,Table8[[#This Row],[Tabel ID]])</f>
        <v>0</v>
      </c>
    </row>
    <row r="748" spans="1:8" hidden="1" x14ac:dyDescent="0.2">
      <c r="A748">
        <f>ROW(Table8[[#This Row],[Tabel ID]])-ROW(Table8[[#Headers],[Tabel ID]])</f>
        <v>738</v>
      </c>
      <c r="B748" s="217">
        <f ca="1">ROUNDDOWN((Table8[[#This Row],[Tabel ID]]-1)/$B$5,0)+2</f>
        <v>75</v>
      </c>
      <c r="C748" s="217">
        <f t="shared" ca="1" si="11"/>
        <v>9</v>
      </c>
      <c r="D748" s="217" t="b">
        <f ca="1">Table8[[#This Row],[Afhængig variabel ID]]&lt;&gt;Table8[[#This Row],[Uafhængig variabel ID]]</f>
        <v>1</v>
      </c>
      <c r="E748" t="b">
        <f ca="1">Table8[[#This Row],[Afhængig variabel ID]]&lt;=$B$5+1</f>
        <v>0</v>
      </c>
      <c r="F748" t="str" cm="1">
        <f t="array" aca="1" ref="F748" ca="1">IF(Table8[[#This Row],[Indenfor range]],INDEX(Data_Headers_resized,Table8[[#This Row],[Afhængig variabel ID]]),INDEX(Data_Headers_resized,2))</f>
        <v>Eksempel 1 (interval)</v>
      </c>
      <c r="G748" s="217" t="str" cm="1">
        <f t="array" aca="1" ref="G748" ca="1">IF(Table8[[#This Row],[Indenfor range]],IF(Table8[[#This Row],[Intet overlap]],INDEX(Data_Headers_resized,Table8[[#This Row],[Uafhængig variabel ID]]),INDEX(Data_Headers_resized,IF(Table8[[#This Row],[Afhængig variabel ID]]=2,3,2))),$B$7)</f>
        <v>Eksempel 2 (interval)</v>
      </c>
      <c r="H748" s="217">
        <f>_xlfn.AGGREGATE(2,5,Table8[[#This Row],[Tabel ID]])</f>
        <v>0</v>
      </c>
    </row>
    <row r="749" spans="1:8" hidden="1" x14ac:dyDescent="0.2">
      <c r="A749">
        <f>ROW(Table8[[#This Row],[Tabel ID]])-ROW(Table8[[#Headers],[Tabel ID]])</f>
        <v>739</v>
      </c>
      <c r="B749" s="217">
        <f ca="1">ROUNDDOWN((Table8[[#This Row],[Tabel ID]]-1)/$B$5,0)+2</f>
        <v>75</v>
      </c>
      <c r="C749" s="217">
        <f t="shared" ca="1" si="11"/>
        <v>10</v>
      </c>
      <c r="D749" s="217" t="b">
        <f ca="1">Table8[[#This Row],[Afhængig variabel ID]]&lt;&gt;Table8[[#This Row],[Uafhængig variabel ID]]</f>
        <v>1</v>
      </c>
      <c r="E749" t="b">
        <f ca="1">Table8[[#This Row],[Afhængig variabel ID]]&lt;=$B$5+1</f>
        <v>0</v>
      </c>
      <c r="F749" t="str" cm="1">
        <f t="array" aca="1" ref="F749" ca="1">IF(Table8[[#This Row],[Indenfor range]],INDEX(Data_Headers_resized,Table8[[#This Row],[Afhængig variabel ID]]),INDEX(Data_Headers_resized,2))</f>
        <v>Eksempel 1 (interval)</v>
      </c>
      <c r="G749" s="217" t="str" cm="1">
        <f t="array" aca="1" ref="G749" ca="1">IF(Table8[[#This Row],[Indenfor range]],IF(Table8[[#This Row],[Intet overlap]],INDEX(Data_Headers_resized,Table8[[#This Row],[Uafhængig variabel ID]]),INDEX(Data_Headers_resized,IF(Table8[[#This Row],[Afhængig variabel ID]]=2,3,2))),$B$7)</f>
        <v>Eksempel 2 (interval)</v>
      </c>
      <c r="H749" s="217">
        <f>_xlfn.AGGREGATE(2,5,Table8[[#This Row],[Tabel ID]])</f>
        <v>0</v>
      </c>
    </row>
    <row r="750" spans="1:8" hidden="1" x14ac:dyDescent="0.2">
      <c r="A750">
        <f>ROW(Table8[[#This Row],[Tabel ID]])-ROW(Table8[[#Headers],[Tabel ID]])</f>
        <v>740</v>
      </c>
      <c r="B750" s="217">
        <f ca="1">ROUNDDOWN((Table8[[#This Row],[Tabel ID]]-1)/$B$5,0)+2</f>
        <v>75</v>
      </c>
      <c r="C750" s="217">
        <f t="shared" ca="1" si="11"/>
        <v>11</v>
      </c>
      <c r="D750" s="217" t="b">
        <f ca="1">Table8[[#This Row],[Afhængig variabel ID]]&lt;&gt;Table8[[#This Row],[Uafhængig variabel ID]]</f>
        <v>1</v>
      </c>
      <c r="E750" t="b">
        <f ca="1">Table8[[#This Row],[Afhængig variabel ID]]&lt;=$B$5+1</f>
        <v>0</v>
      </c>
      <c r="F750" t="str" cm="1">
        <f t="array" aca="1" ref="F750" ca="1">IF(Table8[[#This Row],[Indenfor range]],INDEX(Data_Headers_resized,Table8[[#This Row],[Afhængig variabel ID]]),INDEX(Data_Headers_resized,2))</f>
        <v>Eksempel 1 (interval)</v>
      </c>
      <c r="G750" s="217" t="str" cm="1">
        <f t="array" aca="1" ref="G750" ca="1">IF(Table8[[#This Row],[Indenfor range]],IF(Table8[[#This Row],[Intet overlap]],INDEX(Data_Headers_resized,Table8[[#This Row],[Uafhængig variabel ID]]),INDEX(Data_Headers_resized,IF(Table8[[#This Row],[Afhængig variabel ID]]=2,3,2))),$B$7)</f>
        <v>Eksempel 2 (interval)</v>
      </c>
      <c r="H750" s="217">
        <f>_xlfn.AGGREGATE(2,5,Table8[[#This Row],[Tabel ID]])</f>
        <v>0</v>
      </c>
    </row>
    <row r="751" spans="1:8" hidden="1" x14ac:dyDescent="0.2">
      <c r="A751">
        <f>ROW(Table8[[#This Row],[Tabel ID]])-ROW(Table8[[#Headers],[Tabel ID]])</f>
        <v>741</v>
      </c>
      <c r="B751" s="217">
        <f ca="1">ROUNDDOWN((Table8[[#This Row],[Tabel ID]]-1)/$B$5,0)+2</f>
        <v>76</v>
      </c>
      <c r="C751" s="217">
        <f t="shared" ca="1" si="11"/>
        <v>2</v>
      </c>
      <c r="D751" s="217" t="b">
        <f ca="1">Table8[[#This Row],[Afhængig variabel ID]]&lt;&gt;Table8[[#This Row],[Uafhængig variabel ID]]</f>
        <v>1</v>
      </c>
      <c r="E751" t="b">
        <f ca="1">Table8[[#This Row],[Afhængig variabel ID]]&lt;=$B$5+1</f>
        <v>0</v>
      </c>
      <c r="F751" t="str" cm="1">
        <f t="array" aca="1" ref="F751" ca="1">IF(Table8[[#This Row],[Indenfor range]],INDEX(Data_Headers_resized,Table8[[#This Row],[Afhængig variabel ID]]),INDEX(Data_Headers_resized,2))</f>
        <v>Eksempel 1 (interval)</v>
      </c>
      <c r="G751" s="217" t="str" cm="1">
        <f t="array" aca="1" ref="G751" ca="1">IF(Table8[[#This Row],[Indenfor range]],IF(Table8[[#This Row],[Intet overlap]],INDEX(Data_Headers_resized,Table8[[#This Row],[Uafhængig variabel ID]]),INDEX(Data_Headers_resized,IF(Table8[[#This Row],[Afhængig variabel ID]]=2,3,2))),$B$7)</f>
        <v>Eksempel 2 (interval)</v>
      </c>
      <c r="H751" s="217">
        <f>_xlfn.AGGREGATE(2,5,Table8[[#This Row],[Tabel ID]])</f>
        <v>0</v>
      </c>
    </row>
    <row r="752" spans="1:8" hidden="1" x14ac:dyDescent="0.2">
      <c r="A752">
        <f>ROW(Table8[[#This Row],[Tabel ID]])-ROW(Table8[[#Headers],[Tabel ID]])</f>
        <v>742</v>
      </c>
      <c r="B752" s="217">
        <f ca="1">ROUNDDOWN((Table8[[#This Row],[Tabel ID]]-1)/$B$5,0)+2</f>
        <v>76</v>
      </c>
      <c r="C752" s="217">
        <f t="shared" ca="1" si="11"/>
        <v>3</v>
      </c>
      <c r="D752" s="217" t="b">
        <f ca="1">Table8[[#This Row],[Afhængig variabel ID]]&lt;&gt;Table8[[#This Row],[Uafhængig variabel ID]]</f>
        <v>1</v>
      </c>
      <c r="E752" t="b">
        <f ca="1">Table8[[#This Row],[Afhængig variabel ID]]&lt;=$B$5+1</f>
        <v>0</v>
      </c>
      <c r="F752" t="str" cm="1">
        <f t="array" aca="1" ref="F752" ca="1">IF(Table8[[#This Row],[Indenfor range]],INDEX(Data_Headers_resized,Table8[[#This Row],[Afhængig variabel ID]]),INDEX(Data_Headers_resized,2))</f>
        <v>Eksempel 1 (interval)</v>
      </c>
      <c r="G752" s="217" t="str" cm="1">
        <f t="array" aca="1" ref="G752" ca="1">IF(Table8[[#This Row],[Indenfor range]],IF(Table8[[#This Row],[Intet overlap]],INDEX(Data_Headers_resized,Table8[[#This Row],[Uafhængig variabel ID]]),INDEX(Data_Headers_resized,IF(Table8[[#This Row],[Afhængig variabel ID]]=2,3,2))),$B$7)</f>
        <v>Eksempel 2 (interval)</v>
      </c>
      <c r="H752" s="217">
        <f>_xlfn.AGGREGATE(2,5,Table8[[#This Row],[Tabel ID]])</f>
        <v>0</v>
      </c>
    </row>
    <row r="753" spans="1:8" hidden="1" x14ac:dyDescent="0.2">
      <c r="A753">
        <f>ROW(Table8[[#This Row],[Tabel ID]])-ROW(Table8[[#Headers],[Tabel ID]])</f>
        <v>743</v>
      </c>
      <c r="B753" s="217">
        <f ca="1">ROUNDDOWN((Table8[[#This Row],[Tabel ID]]-1)/$B$5,0)+2</f>
        <v>76</v>
      </c>
      <c r="C753" s="217">
        <f t="shared" ca="1" si="11"/>
        <v>4</v>
      </c>
      <c r="D753" s="217" t="b">
        <f ca="1">Table8[[#This Row],[Afhængig variabel ID]]&lt;&gt;Table8[[#This Row],[Uafhængig variabel ID]]</f>
        <v>1</v>
      </c>
      <c r="E753" t="b">
        <f ca="1">Table8[[#This Row],[Afhængig variabel ID]]&lt;=$B$5+1</f>
        <v>0</v>
      </c>
      <c r="F753" t="str" cm="1">
        <f t="array" aca="1" ref="F753" ca="1">IF(Table8[[#This Row],[Indenfor range]],INDEX(Data_Headers_resized,Table8[[#This Row],[Afhængig variabel ID]]),INDEX(Data_Headers_resized,2))</f>
        <v>Eksempel 1 (interval)</v>
      </c>
      <c r="G753" s="217" t="str" cm="1">
        <f t="array" aca="1" ref="G753" ca="1">IF(Table8[[#This Row],[Indenfor range]],IF(Table8[[#This Row],[Intet overlap]],INDEX(Data_Headers_resized,Table8[[#This Row],[Uafhængig variabel ID]]),INDEX(Data_Headers_resized,IF(Table8[[#This Row],[Afhængig variabel ID]]=2,3,2))),$B$7)</f>
        <v>Eksempel 2 (interval)</v>
      </c>
      <c r="H753" s="217">
        <f>_xlfn.AGGREGATE(2,5,Table8[[#This Row],[Tabel ID]])</f>
        <v>0</v>
      </c>
    </row>
    <row r="754" spans="1:8" hidden="1" x14ac:dyDescent="0.2">
      <c r="A754">
        <f>ROW(Table8[[#This Row],[Tabel ID]])-ROW(Table8[[#Headers],[Tabel ID]])</f>
        <v>744</v>
      </c>
      <c r="B754" s="217">
        <f ca="1">ROUNDDOWN((Table8[[#This Row],[Tabel ID]]-1)/$B$5,0)+2</f>
        <v>76</v>
      </c>
      <c r="C754" s="217">
        <f t="shared" ca="1" si="11"/>
        <v>5</v>
      </c>
      <c r="D754" s="217" t="b">
        <f ca="1">Table8[[#This Row],[Afhængig variabel ID]]&lt;&gt;Table8[[#This Row],[Uafhængig variabel ID]]</f>
        <v>1</v>
      </c>
      <c r="E754" t="b">
        <f ca="1">Table8[[#This Row],[Afhængig variabel ID]]&lt;=$B$5+1</f>
        <v>0</v>
      </c>
      <c r="F754" t="str" cm="1">
        <f t="array" aca="1" ref="F754" ca="1">IF(Table8[[#This Row],[Indenfor range]],INDEX(Data_Headers_resized,Table8[[#This Row],[Afhængig variabel ID]]),INDEX(Data_Headers_resized,2))</f>
        <v>Eksempel 1 (interval)</v>
      </c>
      <c r="G754" s="217" t="str" cm="1">
        <f t="array" aca="1" ref="G754" ca="1">IF(Table8[[#This Row],[Indenfor range]],IF(Table8[[#This Row],[Intet overlap]],INDEX(Data_Headers_resized,Table8[[#This Row],[Uafhængig variabel ID]]),INDEX(Data_Headers_resized,IF(Table8[[#This Row],[Afhængig variabel ID]]=2,3,2))),$B$7)</f>
        <v>Eksempel 2 (interval)</v>
      </c>
      <c r="H754" s="217">
        <f>_xlfn.AGGREGATE(2,5,Table8[[#This Row],[Tabel ID]])</f>
        <v>0</v>
      </c>
    </row>
    <row r="755" spans="1:8" hidden="1" x14ac:dyDescent="0.2">
      <c r="A755">
        <f>ROW(Table8[[#This Row],[Tabel ID]])-ROW(Table8[[#Headers],[Tabel ID]])</f>
        <v>745</v>
      </c>
      <c r="B755" s="217">
        <f ca="1">ROUNDDOWN((Table8[[#This Row],[Tabel ID]]-1)/$B$5,0)+2</f>
        <v>76</v>
      </c>
      <c r="C755" s="217">
        <f t="shared" ca="1" si="11"/>
        <v>6</v>
      </c>
      <c r="D755" s="217" t="b">
        <f ca="1">Table8[[#This Row],[Afhængig variabel ID]]&lt;&gt;Table8[[#This Row],[Uafhængig variabel ID]]</f>
        <v>1</v>
      </c>
      <c r="E755" t="b">
        <f ca="1">Table8[[#This Row],[Afhængig variabel ID]]&lt;=$B$5+1</f>
        <v>0</v>
      </c>
      <c r="F755" t="str" cm="1">
        <f t="array" aca="1" ref="F755" ca="1">IF(Table8[[#This Row],[Indenfor range]],INDEX(Data_Headers_resized,Table8[[#This Row],[Afhængig variabel ID]]),INDEX(Data_Headers_resized,2))</f>
        <v>Eksempel 1 (interval)</v>
      </c>
      <c r="G755" s="217" t="str" cm="1">
        <f t="array" aca="1" ref="G755" ca="1">IF(Table8[[#This Row],[Indenfor range]],IF(Table8[[#This Row],[Intet overlap]],INDEX(Data_Headers_resized,Table8[[#This Row],[Uafhængig variabel ID]]),INDEX(Data_Headers_resized,IF(Table8[[#This Row],[Afhængig variabel ID]]=2,3,2))),$B$7)</f>
        <v>Eksempel 2 (interval)</v>
      </c>
      <c r="H755" s="217">
        <f>_xlfn.AGGREGATE(2,5,Table8[[#This Row],[Tabel ID]])</f>
        <v>0</v>
      </c>
    </row>
    <row r="756" spans="1:8" hidden="1" x14ac:dyDescent="0.2">
      <c r="A756">
        <f>ROW(Table8[[#This Row],[Tabel ID]])-ROW(Table8[[#Headers],[Tabel ID]])</f>
        <v>746</v>
      </c>
      <c r="B756" s="217">
        <f ca="1">ROUNDDOWN((Table8[[#This Row],[Tabel ID]]-1)/$B$5,0)+2</f>
        <v>76</v>
      </c>
      <c r="C756" s="217">
        <f t="shared" ca="1" si="11"/>
        <v>7</v>
      </c>
      <c r="D756" s="217" t="b">
        <f ca="1">Table8[[#This Row],[Afhængig variabel ID]]&lt;&gt;Table8[[#This Row],[Uafhængig variabel ID]]</f>
        <v>1</v>
      </c>
      <c r="E756" t="b">
        <f ca="1">Table8[[#This Row],[Afhængig variabel ID]]&lt;=$B$5+1</f>
        <v>0</v>
      </c>
      <c r="F756" t="str" cm="1">
        <f t="array" aca="1" ref="F756" ca="1">IF(Table8[[#This Row],[Indenfor range]],INDEX(Data_Headers_resized,Table8[[#This Row],[Afhængig variabel ID]]),INDEX(Data_Headers_resized,2))</f>
        <v>Eksempel 1 (interval)</v>
      </c>
      <c r="G756" s="217" t="str" cm="1">
        <f t="array" aca="1" ref="G756" ca="1">IF(Table8[[#This Row],[Indenfor range]],IF(Table8[[#This Row],[Intet overlap]],INDEX(Data_Headers_resized,Table8[[#This Row],[Uafhængig variabel ID]]),INDEX(Data_Headers_resized,IF(Table8[[#This Row],[Afhængig variabel ID]]=2,3,2))),$B$7)</f>
        <v>Eksempel 2 (interval)</v>
      </c>
      <c r="H756" s="217">
        <f>_xlfn.AGGREGATE(2,5,Table8[[#This Row],[Tabel ID]])</f>
        <v>0</v>
      </c>
    </row>
    <row r="757" spans="1:8" hidden="1" x14ac:dyDescent="0.2">
      <c r="A757">
        <f>ROW(Table8[[#This Row],[Tabel ID]])-ROW(Table8[[#Headers],[Tabel ID]])</f>
        <v>747</v>
      </c>
      <c r="B757" s="217">
        <f ca="1">ROUNDDOWN((Table8[[#This Row],[Tabel ID]]-1)/$B$5,0)+2</f>
        <v>76</v>
      </c>
      <c r="C757" s="217">
        <f t="shared" ca="1" si="11"/>
        <v>8</v>
      </c>
      <c r="D757" s="217" t="b">
        <f ca="1">Table8[[#This Row],[Afhængig variabel ID]]&lt;&gt;Table8[[#This Row],[Uafhængig variabel ID]]</f>
        <v>1</v>
      </c>
      <c r="E757" t="b">
        <f ca="1">Table8[[#This Row],[Afhængig variabel ID]]&lt;=$B$5+1</f>
        <v>0</v>
      </c>
      <c r="F757" t="str" cm="1">
        <f t="array" aca="1" ref="F757" ca="1">IF(Table8[[#This Row],[Indenfor range]],INDEX(Data_Headers_resized,Table8[[#This Row],[Afhængig variabel ID]]),INDEX(Data_Headers_resized,2))</f>
        <v>Eksempel 1 (interval)</v>
      </c>
      <c r="G757" s="217" t="str" cm="1">
        <f t="array" aca="1" ref="G757" ca="1">IF(Table8[[#This Row],[Indenfor range]],IF(Table8[[#This Row],[Intet overlap]],INDEX(Data_Headers_resized,Table8[[#This Row],[Uafhængig variabel ID]]),INDEX(Data_Headers_resized,IF(Table8[[#This Row],[Afhængig variabel ID]]=2,3,2))),$B$7)</f>
        <v>Eksempel 2 (interval)</v>
      </c>
      <c r="H757" s="217">
        <f>_xlfn.AGGREGATE(2,5,Table8[[#This Row],[Tabel ID]])</f>
        <v>0</v>
      </c>
    </row>
    <row r="758" spans="1:8" hidden="1" x14ac:dyDescent="0.2">
      <c r="A758">
        <f>ROW(Table8[[#This Row],[Tabel ID]])-ROW(Table8[[#Headers],[Tabel ID]])</f>
        <v>748</v>
      </c>
      <c r="B758" s="217">
        <f ca="1">ROUNDDOWN((Table8[[#This Row],[Tabel ID]]-1)/$B$5,0)+2</f>
        <v>76</v>
      </c>
      <c r="C758" s="217">
        <f t="shared" ca="1" si="11"/>
        <v>9</v>
      </c>
      <c r="D758" s="217" t="b">
        <f ca="1">Table8[[#This Row],[Afhængig variabel ID]]&lt;&gt;Table8[[#This Row],[Uafhængig variabel ID]]</f>
        <v>1</v>
      </c>
      <c r="E758" t="b">
        <f ca="1">Table8[[#This Row],[Afhængig variabel ID]]&lt;=$B$5+1</f>
        <v>0</v>
      </c>
      <c r="F758" t="str" cm="1">
        <f t="array" aca="1" ref="F758" ca="1">IF(Table8[[#This Row],[Indenfor range]],INDEX(Data_Headers_resized,Table8[[#This Row],[Afhængig variabel ID]]),INDEX(Data_Headers_resized,2))</f>
        <v>Eksempel 1 (interval)</v>
      </c>
      <c r="G758" s="217" t="str" cm="1">
        <f t="array" aca="1" ref="G758" ca="1">IF(Table8[[#This Row],[Indenfor range]],IF(Table8[[#This Row],[Intet overlap]],INDEX(Data_Headers_resized,Table8[[#This Row],[Uafhængig variabel ID]]),INDEX(Data_Headers_resized,IF(Table8[[#This Row],[Afhængig variabel ID]]=2,3,2))),$B$7)</f>
        <v>Eksempel 2 (interval)</v>
      </c>
      <c r="H758" s="217">
        <f>_xlfn.AGGREGATE(2,5,Table8[[#This Row],[Tabel ID]])</f>
        <v>0</v>
      </c>
    </row>
    <row r="759" spans="1:8" hidden="1" x14ac:dyDescent="0.2">
      <c r="A759">
        <f>ROW(Table8[[#This Row],[Tabel ID]])-ROW(Table8[[#Headers],[Tabel ID]])</f>
        <v>749</v>
      </c>
      <c r="B759" s="217">
        <f ca="1">ROUNDDOWN((Table8[[#This Row],[Tabel ID]]-1)/$B$5,0)+2</f>
        <v>76</v>
      </c>
      <c r="C759" s="217">
        <f t="shared" ca="1" si="11"/>
        <v>10</v>
      </c>
      <c r="D759" s="217" t="b">
        <f ca="1">Table8[[#This Row],[Afhængig variabel ID]]&lt;&gt;Table8[[#This Row],[Uafhængig variabel ID]]</f>
        <v>1</v>
      </c>
      <c r="E759" t="b">
        <f ca="1">Table8[[#This Row],[Afhængig variabel ID]]&lt;=$B$5+1</f>
        <v>0</v>
      </c>
      <c r="F759" t="str" cm="1">
        <f t="array" aca="1" ref="F759" ca="1">IF(Table8[[#This Row],[Indenfor range]],INDEX(Data_Headers_resized,Table8[[#This Row],[Afhængig variabel ID]]),INDEX(Data_Headers_resized,2))</f>
        <v>Eksempel 1 (interval)</v>
      </c>
      <c r="G759" s="217" t="str" cm="1">
        <f t="array" aca="1" ref="G759" ca="1">IF(Table8[[#This Row],[Indenfor range]],IF(Table8[[#This Row],[Intet overlap]],INDEX(Data_Headers_resized,Table8[[#This Row],[Uafhængig variabel ID]]),INDEX(Data_Headers_resized,IF(Table8[[#This Row],[Afhængig variabel ID]]=2,3,2))),$B$7)</f>
        <v>Eksempel 2 (interval)</v>
      </c>
      <c r="H759" s="217">
        <f>_xlfn.AGGREGATE(2,5,Table8[[#This Row],[Tabel ID]])</f>
        <v>0</v>
      </c>
    </row>
    <row r="760" spans="1:8" hidden="1" x14ac:dyDescent="0.2">
      <c r="A760">
        <f>ROW(Table8[[#This Row],[Tabel ID]])-ROW(Table8[[#Headers],[Tabel ID]])</f>
        <v>750</v>
      </c>
      <c r="B760" s="217">
        <f ca="1">ROUNDDOWN((Table8[[#This Row],[Tabel ID]]-1)/$B$5,0)+2</f>
        <v>76</v>
      </c>
      <c r="C760" s="217">
        <f t="shared" ca="1" si="11"/>
        <v>11</v>
      </c>
      <c r="D760" s="217" t="b">
        <f ca="1">Table8[[#This Row],[Afhængig variabel ID]]&lt;&gt;Table8[[#This Row],[Uafhængig variabel ID]]</f>
        <v>1</v>
      </c>
      <c r="E760" t="b">
        <f ca="1">Table8[[#This Row],[Afhængig variabel ID]]&lt;=$B$5+1</f>
        <v>0</v>
      </c>
      <c r="F760" t="str" cm="1">
        <f t="array" aca="1" ref="F760" ca="1">IF(Table8[[#This Row],[Indenfor range]],INDEX(Data_Headers_resized,Table8[[#This Row],[Afhængig variabel ID]]),INDEX(Data_Headers_resized,2))</f>
        <v>Eksempel 1 (interval)</v>
      </c>
      <c r="G760" s="217" t="str" cm="1">
        <f t="array" aca="1" ref="G760" ca="1">IF(Table8[[#This Row],[Indenfor range]],IF(Table8[[#This Row],[Intet overlap]],INDEX(Data_Headers_resized,Table8[[#This Row],[Uafhængig variabel ID]]),INDEX(Data_Headers_resized,IF(Table8[[#This Row],[Afhængig variabel ID]]=2,3,2))),$B$7)</f>
        <v>Eksempel 2 (interval)</v>
      </c>
      <c r="H760" s="217">
        <f>_xlfn.AGGREGATE(2,5,Table8[[#This Row],[Tabel ID]])</f>
        <v>0</v>
      </c>
    </row>
    <row r="761" spans="1:8" hidden="1" x14ac:dyDescent="0.2">
      <c r="A761">
        <f>ROW(Table8[[#This Row],[Tabel ID]])-ROW(Table8[[#Headers],[Tabel ID]])</f>
        <v>751</v>
      </c>
      <c r="B761" s="217">
        <f ca="1">ROUNDDOWN((Table8[[#This Row],[Tabel ID]]-1)/$B$5,0)+2</f>
        <v>77</v>
      </c>
      <c r="C761" s="217">
        <f t="shared" ca="1" si="11"/>
        <v>2</v>
      </c>
      <c r="D761" s="217" t="b">
        <f ca="1">Table8[[#This Row],[Afhængig variabel ID]]&lt;&gt;Table8[[#This Row],[Uafhængig variabel ID]]</f>
        <v>1</v>
      </c>
      <c r="E761" t="b">
        <f ca="1">Table8[[#This Row],[Afhængig variabel ID]]&lt;=$B$5+1</f>
        <v>0</v>
      </c>
      <c r="F761" t="str" cm="1">
        <f t="array" aca="1" ref="F761" ca="1">IF(Table8[[#This Row],[Indenfor range]],INDEX(Data_Headers_resized,Table8[[#This Row],[Afhængig variabel ID]]),INDEX(Data_Headers_resized,2))</f>
        <v>Eksempel 1 (interval)</v>
      </c>
      <c r="G761" s="217" t="str" cm="1">
        <f t="array" aca="1" ref="G761" ca="1">IF(Table8[[#This Row],[Indenfor range]],IF(Table8[[#This Row],[Intet overlap]],INDEX(Data_Headers_resized,Table8[[#This Row],[Uafhængig variabel ID]]),INDEX(Data_Headers_resized,IF(Table8[[#This Row],[Afhængig variabel ID]]=2,3,2))),$B$7)</f>
        <v>Eksempel 2 (interval)</v>
      </c>
      <c r="H761" s="217">
        <f>_xlfn.AGGREGATE(2,5,Table8[[#This Row],[Tabel ID]])</f>
        <v>0</v>
      </c>
    </row>
    <row r="762" spans="1:8" hidden="1" x14ac:dyDescent="0.2">
      <c r="A762">
        <f>ROW(Table8[[#This Row],[Tabel ID]])-ROW(Table8[[#Headers],[Tabel ID]])</f>
        <v>752</v>
      </c>
      <c r="B762" s="217">
        <f ca="1">ROUNDDOWN((Table8[[#This Row],[Tabel ID]]-1)/$B$5,0)+2</f>
        <v>77</v>
      </c>
      <c r="C762" s="217">
        <f t="shared" ca="1" si="11"/>
        <v>3</v>
      </c>
      <c r="D762" s="217" t="b">
        <f ca="1">Table8[[#This Row],[Afhængig variabel ID]]&lt;&gt;Table8[[#This Row],[Uafhængig variabel ID]]</f>
        <v>1</v>
      </c>
      <c r="E762" t="b">
        <f ca="1">Table8[[#This Row],[Afhængig variabel ID]]&lt;=$B$5+1</f>
        <v>0</v>
      </c>
      <c r="F762" t="str" cm="1">
        <f t="array" aca="1" ref="F762" ca="1">IF(Table8[[#This Row],[Indenfor range]],INDEX(Data_Headers_resized,Table8[[#This Row],[Afhængig variabel ID]]),INDEX(Data_Headers_resized,2))</f>
        <v>Eksempel 1 (interval)</v>
      </c>
      <c r="G762" s="217" t="str" cm="1">
        <f t="array" aca="1" ref="G762" ca="1">IF(Table8[[#This Row],[Indenfor range]],IF(Table8[[#This Row],[Intet overlap]],INDEX(Data_Headers_resized,Table8[[#This Row],[Uafhængig variabel ID]]),INDEX(Data_Headers_resized,IF(Table8[[#This Row],[Afhængig variabel ID]]=2,3,2))),$B$7)</f>
        <v>Eksempel 2 (interval)</v>
      </c>
      <c r="H762" s="217">
        <f>_xlfn.AGGREGATE(2,5,Table8[[#This Row],[Tabel ID]])</f>
        <v>0</v>
      </c>
    </row>
    <row r="763" spans="1:8" hidden="1" x14ac:dyDescent="0.2">
      <c r="A763">
        <f>ROW(Table8[[#This Row],[Tabel ID]])-ROW(Table8[[#Headers],[Tabel ID]])</f>
        <v>753</v>
      </c>
      <c r="B763" s="217">
        <f ca="1">ROUNDDOWN((Table8[[#This Row],[Tabel ID]]-1)/$B$5,0)+2</f>
        <v>77</v>
      </c>
      <c r="C763" s="217">
        <f t="shared" ca="1" si="11"/>
        <v>4</v>
      </c>
      <c r="D763" s="217" t="b">
        <f ca="1">Table8[[#This Row],[Afhængig variabel ID]]&lt;&gt;Table8[[#This Row],[Uafhængig variabel ID]]</f>
        <v>1</v>
      </c>
      <c r="E763" t="b">
        <f ca="1">Table8[[#This Row],[Afhængig variabel ID]]&lt;=$B$5+1</f>
        <v>0</v>
      </c>
      <c r="F763" t="str" cm="1">
        <f t="array" aca="1" ref="F763" ca="1">IF(Table8[[#This Row],[Indenfor range]],INDEX(Data_Headers_resized,Table8[[#This Row],[Afhængig variabel ID]]),INDEX(Data_Headers_resized,2))</f>
        <v>Eksempel 1 (interval)</v>
      </c>
      <c r="G763" s="217" t="str" cm="1">
        <f t="array" aca="1" ref="G763" ca="1">IF(Table8[[#This Row],[Indenfor range]],IF(Table8[[#This Row],[Intet overlap]],INDEX(Data_Headers_resized,Table8[[#This Row],[Uafhængig variabel ID]]),INDEX(Data_Headers_resized,IF(Table8[[#This Row],[Afhængig variabel ID]]=2,3,2))),$B$7)</f>
        <v>Eksempel 2 (interval)</v>
      </c>
      <c r="H763" s="217">
        <f>_xlfn.AGGREGATE(2,5,Table8[[#This Row],[Tabel ID]])</f>
        <v>0</v>
      </c>
    </row>
    <row r="764" spans="1:8" hidden="1" x14ac:dyDescent="0.2">
      <c r="A764">
        <f>ROW(Table8[[#This Row],[Tabel ID]])-ROW(Table8[[#Headers],[Tabel ID]])</f>
        <v>754</v>
      </c>
      <c r="B764" s="217">
        <f ca="1">ROUNDDOWN((Table8[[#This Row],[Tabel ID]]-1)/$B$5,0)+2</f>
        <v>77</v>
      </c>
      <c r="C764" s="217">
        <f t="shared" ca="1" si="11"/>
        <v>5</v>
      </c>
      <c r="D764" s="217" t="b">
        <f ca="1">Table8[[#This Row],[Afhængig variabel ID]]&lt;&gt;Table8[[#This Row],[Uafhængig variabel ID]]</f>
        <v>1</v>
      </c>
      <c r="E764" t="b">
        <f ca="1">Table8[[#This Row],[Afhængig variabel ID]]&lt;=$B$5+1</f>
        <v>0</v>
      </c>
      <c r="F764" t="str" cm="1">
        <f t="array" aca="1" ref="F764" ca="1">IF(Table8[[#This Row],[Indenfor range]],INDEX(Data_Headers_resized,Table8[[#This Row],[Afhængig variabel ID]]),INDEX(Data_Headers_resized,2))</f>
        <v>Eksempel 1 (interval)</v>
      </c>
      <c r="G764" s="217" t="str" cm="1">
        <f t="array" aca="1" ref="G764" ca="1">IF(Table8[[#This Row],[Indenfor range]],IF(Table8[[#This Row],[Intet overlap]],INDEX(Data_Headers_resized,Table8[[#This Row],[Uafhængig variabel ID]]),INDEX(Data_Headers_resized,IF(Table8[[#This Row],[Afhængig variabel ID]]=2,3,2))),$B$7)</f>
        <v>Eksempel 2 (interval)</v>
      </c>
      <c r="H764" s="217">
        <f>_xlfn.AGGREGATE(2,5,Table8[[#This Row],[Tabel ID]])</f>
        <v>0</v>
      </c>
    </row>
    <row r="765" spans="1:8" hidden="1" x14ac:dyDescent="0.2">
      <c r="A765">
        <f>ROW(Table8[[#This Row],[Tabel ID]])-ROW(Table8[[#Headers],[Tabel ID]])</f>
        <v>755</v>
      </c>
      <c r="B765" s="217">
        <f ca="1">ROUNDDOWN((Table8[[#This Row],[Tabel ID]]-1)/$B$5,0)+2</f>
        <v>77</v>
      </c>
      <c r="C765" s="217">
        <f t="shared" ca="1" si="11"/>
        <v>6</v>
      </c>
      <c r="D765" s="217" t="b">
        <f ca="1">Table8[[#This Row],[Afhængig variabel ID]]&lt;&gt;Table8[[#This Row],[Uafhængig variabel ID]]</f>
        <v>1</v>
      </c>
      <c r="E765" t="b">
        <f ca="1">Table8[[#This Row],[Afhængig variabel ID]]&lt;=$B$5+1</f>
        <v>0</v>
      </c>
      <c r="F765" t="str" cm="1">
        <f t="array" aca="1" ref="F765" ca="1">IF(Table8[[#This Row],[Indenfor range]],INDEX(Data_Headers_resized,Table8[[#This Row],[Afhængig variabel ID]]),INDEX(Data_Headers_resized,2))</f>
        <v>Eksempel 1 (interval)</v>
      </c>
      <c r="G765" s="217" t="str" cm="1">
        <f t="array" aca="1" ref="G765" ca="1">IF(Table8[[#This Row],[Indenfor range]],IF(Table8[[#This Row],[Intet overlap]],INDEX(Data_Headers_resized,Table8[[#This Row],[Uafhængig variabel ID]]),INDEX(Data_Headers_resized,IF(Table8[[#This Row],[Afhængig variabel ID]]=2,3,2))),$B$7)</f>
        <v>Eksempel 2 (interval)</v>
      </c>
      <c r="H765" s="217">
        <f>_xlfn.AGGREGATE(2,5,Table8[[#This Row],[Tabel ID]])</f>
        <v>0</v>
      </c>
    </row>
    <row r="766" spans="1:8" hidden="1" x14ac:dyDescent="0.2">
      <c r="A766">
        <f>ROW(Table8[[#This Row],[Tabel ID]])-ROW(Table8[[#Headers],[Tabel ID]])</f>
        <v>756</v>
      </c>
      <c r="B766" s="217">
        <f ca="1">ROUNDDOWN((Table8[[#This Row],[Tabel ID]]-1)/$B$5,0)+2</f>
        <v>77</v>
      </c>
      <c r="C766" s="217">
        <f t="shared" ca="1" si="11"/>
        <v>7</v>
      </c>
      <c r="D766" s="217" t="b">
        <f ca="1">Table8[[#This Row],[Afhængig variabel ID]]&lt;&gt;Table8[[#This Row],[Uafhængig variabel ID]]</f>
        <v>1</v>
      </c>
      <c r="E766" t="b">
        <f ca="1">Table8[[#This Row],[Afhængig variabel ID]]&lt;=$B$5+1</f>
        <v>0</v>
      </c>
      <c r="F766" t="str" cm="1">
        <f t="array" aca="1" ref="F766" ca="1">IF(Table8[[#This Row],[Indenfor range]],INDEX(Data_Headers_resized,Table8[[#This Row],[Afhængig variabel ID]]),INDEX(Data_Headers_resized,2))</f>
        <v>Eksempel 1 (interval)</v>
      </c>
      <c r="G766" s="217" t="str" cm="1">
        <f t="array" aca="1" ref="G766" ca="1">IF(Table8[[#This Row],[Indenfor range]],IF(Table8[[#This Row],[Intet overlap]],INDEX(Data_Headers_resized,Table8[[#This Row],[Uafhængig variabel ID]]),INDEX(Data_Headers_resized,IF(Table8[[#This Row],[Afhængig variabel ID]]=2,3,2))),$B$7)</f>
        <v>Eksempel 2 (interval)</v>
      </c>
      <c r="H766" s="217">
        <f>_xlfn.AGGREGATE(2,5,Table8[[#This Row],[Tabel ID]])</f>
        <v>0</v>
      </c>
    </row>
    <row r="767" spans="1:8" hidden="1" x14ac:dyDescent="0.2">
      <c r="A767">
        <f>ROW(Table8[[#This Row],[Tabel ID]])-ROW(Table8[[#Headers],[Tabel ID]])</f>
        <v>757</v>
      </c>
      <c r="B767" s="217">
        <f ca="1">ROUNDDOWN((Table8[[#This Row],[Tabel ID]]-1)/$B$5,0)+2</f>
        <v>77</v>
      </c>
      <c r="C767" s="217">
        <f t="shared" ca="1" si="11"/>
        <v>8</v>
      </c>
      <c r="D767" s="217" t="b">
        <f ca="1">Table8[[#This Row],[Afhængig variabel ID]]&lt;&gt;Table8[[#This Row],[Uafhængig variabel ID]]</f>
        <v>1</v>
      </c>
      <c r="E767" t="b">
        <f ca="1">Table8[[#This Row],[Afhængig variabel ID]]&lt;=$B$5+1</f>
        <v>0</v>
      </c>
      <c r="F767" t="str" cm="1">
        <f t="array" aca="1" ref="F767" ca="1">IF(Table8[[#This Row],[Indenfor range]],INDEX(Data_Headers_resized,Table8[[#This Row],[Afhængig variabel ID]]),INDEX(Data_Headers_resized,2))</f>
        <v>Eksempel 1 (interval)</v>
      </c>
      <c r="G767" s="217" t="str" cm="1">
        <f t="array" aca="1" ref="G767" ca="1">IF(Table8[[#This Row],[Indenfor range]],IF(Table8[[#This Row],[Intet overlap]],INDEX(Data_Headers_resized,Table8[[#This Row],[Uafhængig variabel ID]]),INDEX(Data_Headers_resized,IF(Table8[[#This Row],[Afhængig variabel ID]]=2,3,2))),$B$7)</f>
        <v>Eksempel 2 (interval)</v>
      </c>
      <c r="H767" s="217">
        <f>_xlfn.AGGREGATE(2,5,Table8[[#This Row],[Tabel ID]])</f>
        <v>0</v>
      </c>
    </row>
    <row r="768" spans="1:8" hidden="1" x14ac:dyDescent="0.2">
      <c r="A768">
        <f>ROW(Table8[[#This Row],[Tabel ID]])-ROW(Table8[[#Headers],[Tabel ID]])</f>
        <v>758</v>
      </c>
      <c r="B768" s="217">
        <f ca="1">ROUNDDOWN((Table8[[#This Row],[Tabel ID]]-1)/$B$5,0)+2</f>
        <v>77</v>
      </c>
      <c r="C768" s="217">
        <f t="shared" ca="1" si="11"/>
        <v>9</v>
      </c>
      <c r="D768" s="217" t="b">
        <f ca="1">Table8[[#This Row],[Afhængig variabel ID]]&lt;&gt;Table8[[#This Row],[Uafhængig variabel ID]]</f>
        <v>1</v>
      </c>
      <c r="E768" t="b">
        <f ca="1">Table8[[#This Row],[Afhængig variabel ID]]&lt;=$B$5+1</f>
        <v>0</v>
      </c>
      <c r="F768" t="str" cm="1">
        <f t="array" aca="1" ref="F768" ca="1">IF(Table8[[#This Row],[Indenfor range]],INDEX(Data_Headers_resized,Table8[[#This Row],[Afhængig variabel ID]]),INDEX(Data_Headers_resized,2))</f>
        <v>Eksempel 1 (interval)</v>
      </c>
      <c r="G768" s="217" t="str" cm="1">
        <f t="array" aca="1" ref="G768" ca="1">IF(Table8[[#This Row],[Indenfor range]],IF(Table8[[#This Row],[Intet overlap]],INDEX(Data_Headers_resized,Table8[[#This Row],[Uafhængig variabel ID]]),INDEX(Data_Headers_resized,IF(Table8[[#This Row],[Afhængig variabel ID]]=2,3,2))),$B$7)</f>
        <v>Eksempel 2 (interval)</v>
      </c>
      <c r="H768" s="217">
        <f>_xlfn.AGGREGATE(2,5,Table8[[#This Row],[Tabel ID]])</f>
        <v>0</v>
      </c>
    </row>
    <row r="769" spans="1:8" hidden="1" x14ac:dyDescent="0.2">
      <c r="A769">
        <f>ROW(Table8[[#This Row],[Tabel ID]])-ROW(Table8[[#Headers],[Tabel ID]])</f>
        <v>759</v>
      </c>
      <c r="B769" s="217">
        <f ca="1">ROUNDDOWN((Table8[[#This Row],[Tabel ID]]-1)/$B$5,0)+2</f>
        <v>77</v>
      </c>
      <c r="C769" s="217">
        <f t="shared" ca="1" si="11"/>
        <v>10</v>
      </c>
      <c r="D769" s="217" t="b">
        <f ca="1">Table8[[#This Row],[Afhængig variabel ID]]&lt;&gt;Table8[[#This Row],[Uafhængig variabel ID]]</f>
        <v>1</v>
      </c>
      <c r="E769" t="b">
        <f ca="1">Table8[[#This Row],[Afhængig variabel ID]]&lt;=$B$5+1</f>
        <v>0</v>
      </c>
      <c r="F769" t="str" cm="1">
        <f t="array" aca="1" ref="F769" ca="1">IF(Table8[[#This Row],[Indenfor range]],INDEX(Data_Headers_resized,Table8[[#This Row],[Afhængig variabel ID]]),INDEX(Data_Headers_resized,2))</f>
        <v>Eksempel 1 (interval)</v>
      </c>
      <c r="G769" s="217" t="str" cm="1">
        <f t="array" aca="1" ref="G769" ca="1">IF(Table8[[#This Row],[Indenfor range]],IF(Table8[[#This Row],[Intet overlap]],INDEX(Data_Headers_resized,Table8[[#This Row],[Uafhængig variabel ID]]),INDEX(Data_Headers_resized,IF(Table8[[#This Row],[Afhængig variabel ID]]=2,3,2))),$B$7)</f>
        <v>Eksempel 2 (interval)</v>
      </c>
      <c r="H769" s="217">
        <f>_xlfn.AGGREGATE(2,5,Table8[[#This Row],[Tabel ID]])</f>
        <v>0</v>
      </c>
    </row>
    <row r="770" spans="1:8" hidden="1" x14ac:dyDescent="0.2">
      <c r="A770">
        <f>ROW(Table8[[#This Row],[Tabel ID]])-ROW(Table8[[#Headers],[Tabel ID]])</f>
        <v>760</v>
      </c>
      <c r="B770" s="217">
        <f ca="1">ROUNDDOWN((Table8[[#This Row],[Tabel ID]]-1)/$B$5,0)+2</f>
        <v>77</v>
      </c>
      <c r="C770" s="217">
        <f t="shared" ca="1" si="11"/>
        <v>11</v>
      </c>
      <c r="D770" s="217" t="b">
        <f ca="1">Table8[[#This Row],[Afhængig variabel ID]]&lt;&gt;Table8[[#This Row],[Uafhængig variabel ID]]</f>
        <v>1</v>
      </c>
      <c r="E770" t="b">
        <f ca="1">Table8[[#This Row],[Afhængig variabel ID]]&lt;=$B$5+1</f>
        <v>0</v>
      </c>
      <c r="F770" t="str" cm="1">
        <f t="array" aca="1" ref="F770" ca="1">IF(Table8[[#This Row],[Indenfor range]],INDEX(Data_Headers_resized,Table8[[#This Row],[Afhængig variabel ID]]),INDEX(Data_Headers_resized,2))</f>
        <v>Eksempel 1 (interval)</v>
      </c>
      <c r="G770" s="217" t="str" cm="1">
        <f t="array" aca="1" ref="G770" ca="1">IF(Table8[[#This Row],[Indenfor range]],IF(Table8[[#This Row],[Intet overlap]],INDEX(Data_Headers_resized,Table8[[#This Row],[Uafhængig variabel ID]]),INDEX(Data_Headers_resized,IF(Table8[[#This Row],[Afhængig variabel ID]]=2,3,2))),$B$7)</f>
        <v>Eksempel 2 (interval)</v>
      </c>
      <c r="H770" s="217">
        <f>_xlfn.AGGREGATE(2,5,Table8[[#This Row],[Tabel ID]])</f>
        <v>0</v>
      </c>
    </row>
    <row r="771" spans="1:8" hidden="1" x14ac:dyDescent="0.2">
      <c r="A771">
        <f>ROW(Table8[[#This Row],[Tabel ID]])-ROW(Table8[[#Headers],[Tabel ID]])</f>
        <v>761</v>
      </c>
      <c r="B771" s="217">
        <f ca="1">ROUNDDOWN((Table8[[#This Row],[Tabel ID]]-1)/$B$5,0)+2</f>
        <v>78</v>
      </c>
      <c r="C771" s="217">
        <f t="shared" ca="1" si="11"/>
        <v>2</v>
      </c>
      <c r="D771" s="217" t="b">
        <f ca="1">Table8[[#This Row],[Afhængig variabel ID]]&lt;&gt;Table8[[#This Row],[Uafhængig variabel ID]]</f>
        <v>1</v>
      </c>
      <c r="E771" t="b">
        <f ca="1">Table8[[#This Row],[Afhængig variabel ID]]&lt;=$B$5+1</f>
        <v>0</v>
      </c>
      <c r="F771" t="str" cm="1">
        <f t="array" aca="1" ref="F771" ca="1">IF(Table8[[#This Row],[Indenfor range]],INDEX(Data_Headers_resized,Table8[[#This Row],[Afhængig variabel ID]]),INDEX(Data_Headers_resized,2))</f>
        <v>Eksempel 1 (interval)</v>
      </c>
      <c r="G771" s="217" t="str" cm="1">
        <f t="array" aca="1" ref="G771" ca="1">IF(Table8[[#This Row],[Indenfor range]],IF(Table8[[#This Row],[Intet overlap]],INDEX(Data_Headers_resized,Table8[[#This Row],[Uafhængig variabel ID]]),INDEX(Data_Headers_resized,IF(Table8[[#This Row],[Afhængig variabel ID]]=2,3,2))),$B$7)</f>
        <v>Eksempel 2 (interval)</v>
      </c>
      <c r="H771" s="217">
        <f>_xlfn.AGGREGATE(2,5,Table8[[#This Row],[Tabel ID]])</f>
        <v>0</v>
      </c>
    </row>
    <row r="772" spans="1:8" hidden="1" x14ac:dyDescent="0.2">
      <c r="A772">
        <f>ROW(Table8[[#This Row],[Tabel ID]])-ROW(Table8[[#Headers],[Tabel ID]])</f>
        <v>762</v>
      </c>
      <c r="B772" s="217">
        <f ca="1">ROUNDDOWN((Table8[[#This Row],[Tabel ID]]-1)/$B$5,0)+2</f>
        <v>78</v>
      </c>
      <c r="C772" s="217">
        <f t="shared" ca="1" si="11"/>
        <v>3</v>
      </c>
      <c r="D772" s="217" t="b">
        <f ca="1">Table8[[#This Row],[Afhængig variabel ID]]&lt;&gt;Table8[[#This Row],[Uafhængig variabel ID]]</f>
        <v>1</v>
      </c>
      <c r="E772" t="b">
        <f ca="1">Table8[[#This Row],[Afhængig variabel ID]]&lt;=$B$5+1</f>
        <v>0</v>
      </c>
      <c r="F772" t="str" cm="1">
        <f t="array" aca="1" ref="F772" ca="1">IF(Table8[[#This Row],[Indenfor range]],INDEX(Data_Headers_resized,Table8[[#This Row],[Afhængig variabel ID]]),INDEX(Data_Headers_resized,2))</f>
        <v>Eksempel 1 (interval)</v>
      </c>
      <c r="G772" s="217" t="str" cm="1">
        <f t="array" aca="1" ref="G772" ca="1">IF(Table8[[#This Row],[Indenfor range]],IF(Table8[[#This Row],[Intet overlap]],INDEX(Data_Headers_resized,Table8[[#This Row],[Uafhængig variabel ID]]),INDEX(Data_Headers_resized,IF(Table8[[#This Row],[Afhængig variabel ID]]=2,3,2))),$B$7)</f>
        <v>Eksempel 2 (interval)</v>
      </c>
      <c r="H772" s="217">
        <f>_xlfn.AGGREGATE(2,5,Table8[[#This Row],[Tabel ID]])</f>
        <v>0</v>
      </c>
    </row>
    <row r="773" spans="1:8" hidden="1" x14ac:dyDescent="0.2">
      <c r="A773">
        <f>ROW(Table8[[#This Row],[Tabel ID]])-ROW(Table8[[#Headers],[Tabel ID]])</f>
        <v>763</v>
      </c>
      <c r="B773" s="217">
        <f ca="1">ROUNDDOWN((Table8[[#This Row],[Tabel ID]]-1)/$B$5,0)+2</f>
        <v>78</v>
      </c>
      <c r="C773" s="217">
        <f t="shared" ca="1" si="11"/>
        <v>4</v>
      </c>
      <c r="D773" s="217" t="b">
        <f ca="1">Table8[[#This Row],[Afhængig variabel ID]]&lt;&gt;Table8[[#This Row],[Uafhængig variabel ID]]</f>
        <v>1</v>
      </c>
      <c r="E773" t="b">
        <f ca="1">Table8[[#This Row],[Afhængig variabel ID]]&lt;=$B$5+1</f>
        <v>0</v>
      </c>
      <c r="F773" t="str" cm="1">
        <f t="array" aca="1" ref="F773" ca="1">IF(Table8[[#This Row],[Indenfor range]],INDEX(Data_Headers_resized,Table8[[#This Row],[Afhængig variabel ID]]),INDEX(Data_Headers_resized,2))</f>
        <v>Eksempel 1 (interval)</v>
      </c>
      <c r="G773" s="217" t="str" cm="1">
        <f t="array" aca="1" ref="G773" ca="1">IF(Table8[[#This Row],[Indenfor range]],IF(Table8[[#This Row],[Intet overlap]],INDEX(Data_Headers_resized,Table8[[#This Row],[Uafhængig variabel ID]]),INDEX(Data_Headers_resized,IF(Table8[[#This Row],[Afhængig variabel ID]]=2,3,2))),$B$7)</f>
        <v>Eksempel 2 (interval)</v>
      </c>
      <c r="H773" s="217">
        <f>_xlfn.AGGREGATE(2,5,Table8[[#This Row],[Tabel ID]])</f>
        <v>0</v>
      </c>
    </row>
    <row r="774" spans="1:8" hidden="1" x14ac:dyDescent="0.2">
      <c r="A774">
        <f>ROW(Table8[[#This Row],[Tabel ID]])-ROW(Table8[[#Headers],[Tabel ID]])</f>
        <v>764</v>
      </c>
      <c r="B774" s="217">
        <f ca="1">ROUNDDOWN((Table8[[#This Row],[Tabel ID]]-1)/$B$5,0)+2</f>
        <v>78</v>
      </c>
      <c r="C774" s="217">
        <f t="shared" ca="1" si="11"/>
        <v>5</v>
      </c>
      <c r="D774" s="217" t="b">
        <f ca="1">Table8[[#This Row],[Afhængig variabel ID]]&lt;&gt;Table8[[#This Row],[Uafhængig variabel ID]]</f>
        <v>1</v>
      </c>
      <c r="E774" t="b">
        <f ca="1">Table8[[#This Row],[Afhængig variabel ID]]&lt;=$B$5+1</f>
        <v>0</v>
      </c>
      <c r="F774" t="str" cm="1">
        <f t="array" aca="1" ref="F774" ca="1">IF(Table8[[#This Row],[Indenfor range]],INDEX(Data_Headers_resized,Table8[[#This Row],[Afhængig variabel ID]]),INDEX(Data_Headers_resized,2))</f>
        <v>Eksempel 1 (interval)</v>
      </c>
      <c r="G774" s="217" t="str" cm="1">
        <f t="array" aca="1" ref="G774" ca="1">IF(Table8[[#This Row],[Indenfor range]],IF(Table8[[#This Row],[Intet overlap]],INDEX(Data_Headers_resized,Table8[[#This Row],[Uafhængig variabel ID]]),INDEX(Data_Headers_resized,IF(Table8[[#This Row],[Afhængig variabel ID]]=2,3,2))),$B$7)</f>
        <v>Eksempel 2 (interval)</v>
      </c>
      <c r="H774" s="217">
        <f>_xlfn.AGGREGATE(2,5,Table8[[#This Row],[Tabel ID]])</f>
        <v>0</v>
      </c>
    </row>
    <row r="775" spans="1:8" hidden="1" x14ac:dyDescent="0.2">
      <c r="A775">
        <f>ROW(Table8[[#This Row],[Tabel ID]])-ROW(Table8[[#Headers],[Tabel ID]])</f>
        <v>765</v>
      </c>
      <c r="B775" s="217">
        <f ca="1">ROUNDDOWN((Table8[[#This Row],[Tabel ID]]-1)/$B$5,0)+2</f>
        <v>78</v>
      </c>
      <c r="C775" s="217">
        <f t="shared" ca="1" si="11"/>
        <v>6</v>
      </c>
      <c r="D775" s="217" t="b">
        <f ca="1">Table8[[#This Row],[Afhængig variabel ID]]&lt;&gt;Table8[[#This Row],[Uafhængig variabel ID]]</f>
        <v>1</v>
      </c>
      <c r="E775" t="b">
        <f ca="1">Table8[[#This Row],[Afhængig variabel ID]]&lt;=$B$5+1</f>
        <v>0</v>
      </c>
      <c r="F775" t="str" cm="1">
        <f t="array" aca="1" ref="F775" ca="1">IF(Table8[[#This Row],[Indenfor range]],INDEX(Data_Headers_resized,Table8[[#This Row],[Afhængig variabel ID]]),INDEX(Data_Headers_resized,2))</f>
        <v>Eksempel 1 (interval)</v>
      </c>
      <c r="G775" s="217" t="str" cm="1">
        <f t="array" aca="1" ref="G775" ca="1">IF(Table8[[#This Row],[Indenfor range]],IF(Table8[[#This Row],[Intet overlap]],INDEX(Data_Headers_resized,Table8[[#This Row],[Uafhængig variabel ID]]),INDEX(Data_Headers_resized,IF(Table8[[#This Row],[Afhængig variabel ID]]=2,3,2))),$B$7)</f>
        <v>Eksempel 2 (interval)</v>
      </c>
      <c r="H775" s="217">
        <f>_xlfn.AGGREGATE(2,5,Table8[[#This Row],[Tabel ID]])</f>
        <v>0</v>
      </c>
    </row>
    <row r="776" spans="1:8" hidden="1" x14ac:dyDescent="0.2">
      <c r="A776">
        <f>ROW(Table8[[#This Row],[Tabel ID]])-ROW(Table8[[#Headers],[Tabel ID]])</f>
        <v>766</v>
      </c>
      <c r="B776" s="217">
        <f ca="1">ROUNDDOWN((Table8[[#This Row],[Tabel ID]]-1)/$B$5,0)+2</f>
        <v>78</v>
      </c>
      <c r="C776" s="217">
        <f t="shared" ca="1" si="11"/>
        <v>7</v>
      </c>
      <c r="D776" s="217" t="b">
        <f ca="1">Table8[[#This Row],[Afhængig variabel ID]]&lt;&gt;Table8[[#This Row],[Uafhængig variabel ID]]</f>
        <v>1</v>
      </c>
      <c r="E776" t="b">
        <f ca="1">Table8[[#This Row],[Afhængig variabel ID]]&lt;=$B$5+1</f>
        <v>0</v>
      </c>
      <c r="F776" t="str" cm="1">
        <f t="array" aca="1" ref="F776" ca="1">IF(Table8[[#This Row],[Indenfor range]],INDEX(Data_Headers_resized,Table8[[#This Row],[Afhængig variabel ID]]),INDEX(Data_Headers_resized,2))</f>
        <v>Eksempel 1 (interval)</v>
      </c>
      <c r="G776" s="217" t="str" cm="1">
        <f t="array" aca="1" ref="G776" ca="1">IF(Table8[[#This Row],[Indenfor range]],IF(Table8[[#This Row],[Intet overlap]],INDEX(Data_Headers_resized,Table8[[#This Row],[Uafhængig variabel ID]]),INDEX(Data_Headers_resized,IF(Table8[[#This Row],[Afhængig variabel ID]]=2,3,2))),$B$7)</f>
        <v>Eksempel 2 (interval)</v>
      </c>
      <c r="H776" s="217">
        <f>_xlfn.AGGREGATE(2,5,Table8[[#This Row],[Tabel ID]])</f>
        <v>0</v>
      </c>
    </row>
    <row r="777" spans="1:8" hidden="1" x14ac:dyDescent="0.2">
      <c r="A777">
        <f>ROW(Table8[[#This Row],[Tabel ID]])-ROW(Table8[[#Headers],[Tabel ID]])</f>
        <v>767</v>
      </c>
      <c r="B777" s="217">
        <f ca="1">ROUNDDOWN((Table8[[#This Row],[Tabel ID]]-1)/$B$5,0)+2</f>
        <v>78</v>
      </c>
      <c r="C777" s="217">
        <f t="shared" ca="1" si="11"/>
        <v>8</v>
      </c>
      <c r="D777" s="217" t="b">
        <f ca="1">Table8[[#This Row],[Afhængig variabel ID]]&lt;&gt;Table8[[#This Row],[Uafhængig variabel ID]]</f>
        <v>1</v>
      </c>
      <c r="E777" t="b">
        <f ca="1">Table8[[#This Row],[Afhængig variabel ID]]&lt;=$B$5+1</f>
        <v>0</v>
      </c>
      <c r="F777" t="str" cm="1">
        <f t="array" aca="1" ref="F777" ca="1">IF(Table8[[#This Row],[Indenfor range]],INDEX(Data_Headers_resized,Table8[[#This Row],[Afhængig variabel ID]]),INDEX(Data_Headers_resized,2))</f>
        <v>Eksempel 1 (interval)</v>
      </c>
      <c r="G777" s="217" t="str" cm="1">
        <f t="array" aca="1" ref="G777" ca="1">IF(Table8[[#This Row],[Indenfor range]],IF(Table8[[#This Row],[Intet overlap]],INDEX(Data_Headers_resized,Table8[[#This Row],[Uafhængig variabel ID]]),INDEX(Data_Headers_resized,IF(Table8[[#This Row],[Afhængig variabel ID]]=2,3,2))),$B$7)</f>
        <v>Eksempel 2 (interval)</v>
      </c>
      <c r="H777" s="217">
        <f>_xlfn.AGGREGATE(2,5,Table8[[#This Row],[Tabel ID]])</f>
        <v>0</v>
      </c>
    </row>
    <row r="778" spans="1:8" hidden="1" x14ac:dyDescent="0.2">
      <c r="A778">
        <f>ROW(Table8[[#This Row],[Tabel ID]])-ROW(Table8[[#Headers],[Tabel ID]])</f>
        <v>768</v>
      </c>
      <c r="B778" s="217">
        <f ca="1">ROUNDDOWN((Table8[[#This Row],[Tabel ID]]-1)/$B$5,0)+2</f>
        <v>78</v>
      </c>
      <c r="C778" s="217">
        <f t="shared" ca="1" si="11"/>
        <v>9</v>
      </c>
      <c r="D778" s="217" t="b">
        <f ca="1">Table8[[#This Row],[Afhængig variabel ID]]&lt;&gt;Table8[[#This Row],[Uafhængig variabel ID]]</f>
        <v>1</v>
      </c>
      <c r="E778" t="b">
        <f ca="1">Table8[[#This Row],[Afhængig variabel ID]]&lt;=$B$5+1</f>
        <v>0</v>
      </c>
      <c r="F778" t="str" cm="1">
        <f t="array" aca="1" ref="F778" ca="1">IF(Table8[[#This Row],[Indenfor range]],INDEX(Data_Headers_resized,Table8[[#This Row],[Afhængig variabel ID]]),INDEX(Data_Headers_resized,2))</f>
        <v>Eksempel 1 (interval)</v>
      </c>
      <c r="G778" s="217" t="str" cm="1">
        <f t="array" aca="1" ref="G778" ca="1">IF(Table8[[#This Row],[Indenfor range]],IF(Table8[[#This Row],[Intet overlap]],INDEX(Data_Headers_resized,Table8[[#This Row],[Uafhængig variabel ID]]),INDEX(Data_Headers_resized,IF(Table8[[#This Row],[Afhængig variabel ID]]=2,3,2))),$B$7)</f>
        <v>Eksempel 2 (interval)</v>
      </c>
      <c r="H778" s="217">
        <f>_xlfn.AGGREGATE(2,5,Table8[[#This Row],[Tabel ID]])</f>
        <v>0</v>
      </c>
    </row>
    <row r="779" spans="1:8" hidden="1" x14ac:dyDescent="0.2">
      <c r="A779">
        <f>ROW(Table8[[#This Row],[Tabel ID]])-ROW(Table8[[#Headers],[Tabel ID]])</f>
        <v>769</v>
      </c>
      <c r="B779" s="217">
        <f ca="1">ROUNDDOWN((Table8[[#This Row],[Tabel ID]]-1)/$B$5,0)+2</f>
        <v>78</v>
      </c>
      <c r="C779" s="217">
        <f t="shared" ref="C779:C842" ca="1" si="12">MOD(A779-1,$B$5)+2</f>
        <v>10</v>
      </c>
      <c r="D779" s="217" t="b">
        <f ca="1">Table8[[#This Row],[Afhængig variabel ID]]&lt;&gt;Table8[[#This Row],[Uafhængig variabel ID]]</f>
        <v>1</v>
      </c>
      <c r="E779" t="b">
        <f ca="1">Table8[[#This Row],[Afhængig variabel ID]]&lt;=$B$5+1</f>
        <v>0</v>
      </c>
      <c r="F779" t="str" cm="1">
        <f t="array" aca="1" ref="F779" ca="1">IF(Table8[[#This Row],[Indenfor range]],INDEX(Data_Headers_resized,Table8[[#This Row],[Afhængig variabel ID]]),INDEX(Data_Headers_resized,2))</f>
        <v>Eksempel 1 (interval)</v>
      </c>
      <c r="G779" s="217" t="str" cm="1">
        <f t="array" aca="1" ref="G779" ca="1">IF(Table8[[#This Row],[Indenfor range]],IF(Table8[[#This Row],[Intet overlap]],INDEX(Data_Headers_resized,Table8[[#This Row],[Uafhængig variabel ID]]),INDEX(Data_Headers_resized,IF(Table8[[#This Row],[Afhængig variabel ID]]=2,3,2))),$B$7)</f>
        <v>Eksempel 2 (interval)</v>
      </c>
      <c r="H779" s="217">
        <f>_xlfn.AGGREGATE(2,5,Table8[[#This Row],[Tabel ID]])</f>
        <v>0</v>
      </c>
    </row>
    <row r="780" spans="1:8" hidden="1" x14ac:dyDescent="0.2">
      <c r="A780">
        <f>ROW(Table8[[#This Row],[Tabel ID]])-ROW(Table8[[#Headers],[Tabel ID]])</f>
        <v>770</v>
      </c>
      <c r="B780" s="217">
        <f ca="1">ROUNDDOWN((Table8[[#This Row],[Tabel ID]]-1)/$B$5,0)+2</f>
        <v>78</v>
      </c>
      <c r="C780" s="217">
        <f t="shared" ca="1" si="12"/>
        <v>11</v>
      </c>
      <c r="D780" s="217" t="b">
        <f ca="1">Table8[[#This Row],[Afhængig variabel ID]]&lt;&gt;Table8[[#This Row],[Uafhængig variabel ID]]</f>
        <v>1</v>
      </c>
      <c r="E780" t="b">
        <f ca="1">Table8[[#This Row],[Afhængig variabel ID]]&lt;=$B$5+1</f>
        <v>0</v>
      </c>
      <c r="F780" t="str" cm="1">
        <f t="array" aca="1" ref="F780" ca="1">IF(Table8[[#This Row],[Indenfor range]],INDEX(Data_Headers_resized,Table8[[#This Row],[Afhængig variabel ID]]),INDEX(Data_Headers_resized,2))</f>
        <v>Eksempel 1 (interval)</v>
      </c>
      <c r="G780" s="217" t="str" cm="1">
        <f t="array" aca="1" ref="G780" ca="1">IF(Table8[[#This Row],[Indenfor range]],IF(Table8[[#This Row],[Intet overlap]],INDEX(Data_Headers_resized,Table8[[#This Row],[Uafhængig variabel ID]]),INDEX(Data_Headers_resized,IF(Table8[[#This Row],[Afhængig variabel ID]]=2,3,2))),$B$7)</f>
        <v>Eksempel 2 (interval)</v>
      </c>
      <c r="H780" s="217">
        <f>_xlfn.AGGREGATE(2,5,Table8[[#This Row],[Tabel ID]])</f>
        <v>0</v>
      </c>
    </row>
    <row r="781" spans="1:8" hidden="1" x14ac:dyDescent="0.2">
      <c r="A781">
        <f>ROW(Table8[[#This Row],[Tabel ID]])-ROW(Table8[[#Headers],[Tabel ID]])</f>
        <v>771</v>
      </c>
      <c r="B781" s="217">
        <f ca="1">ROUNDDOWN((Table8[[#This Row],[Tabel ID]]-1)/$B$5,0)+2</f>
        <v>79</v>
      </c>
      <c r="C781" s="217">
        <f t="shared" ca="1" si="12"/>
        <v>2</v>
      </c>
      <c r="D781" s="217" t="b">
        <f ca="1">Table8[[#This Row],[Afhængig variabel ID]]&lt;&gt;Table8[[#This Row],[Uafhængig variabel ID]]</f>
        <v>1</v>
      </c>
      <c r="E781" t="b">
        <f ca="1">Table8[[#This Row],[Afhængig variabel ID]]&lt;=$B$5+1</f>
        <v>0</v>
      </c>
      <c r="F781" t="str" cm="1">
        <f t="array" aca="1" ref="F781" ca="1">IF(Table8[[#This Row],[Indenfor range]],INDEX(Data_Headers_resized,Table8[[#This Row],[Afhængig variabel ID]]),INDEX(Data_Headers_resized,2))</f>
        <v>Eksempel 1 (interval)</v>
      </c>
      <c r="G781" s="217" t="str" cm="1">
        <f t="array" aca="1" ref="G781" ca="1">IF(Table8[[#This Row],[Indenfor range]],IF(Table8[[#This Row],[Intet overlap]],INDEX(Data_Headers_resized,Table8[[#This Row],[Uafhængig variabel ID]]),INDEX(Data_Headers_resized,IF(Table8[[#This Row],[Afhængig variabel ID]]=2,3,2))),$B$7)</f>
        <v>Eksempel 2 (interval)</v>
      </c>
      <c r="H781" s="217">
        <f>_xlfn.AGGREGATE(2,5,Table8[[#This Row],[Tabel ID]])</f>
        <v>0</v>
      </c>
    </row>
    <row r="782" spans="1:8" hidden="1" x14ac:dyDescent="0.2">
      <c r="A782">
        <f>ROW(Table8[[#This Row],[Tabel ID]])-ROW(Table8[[#Headers],[Tabel ID]])</f>
        <v>772</v>
      </c>
      <c r="B782" s="217">
        <f ca="1">ROUNDDOWN((Table8[[#This Row],[Tabel ID]]-1)/$B$5,0)+2</f>
        <v>79</v>
      </c>
      <c r="C782" s="217">
        <f t="shared" ca="1" si="12"/>
        <v>3</v>
      </c>
      <c r="D782" s="217" t="b">
        <f ca="1">Table8[[#This Row],[Afhængig variabel ID]]&lt;&gt;Table8[[#This Row],[Uafhængig variabel ID]]</f>
        <v>1</v>
      </c>
      <c r="E782" t="b">
        <f ca="1">Table8[[#This Row],[Afhængig variabel ID]]&lt;=$B$5+1</f>
        <v>0</v>
      </c>
      <c r="F782" t="str" cm="1">
        <f t="array" aca="1" ref="F782" ca="1">IF(Table8[[#This Row],[Indenfor range]],INDEX(Data_Headers_resized,Table8[[#This Row],[Afhængig variabel ID]]),INDEX(Data_Headers_resized,2))</f>
        <v>Eksempel 1 (interval)</v>
      </c>
      <c r="G782" s="217" t="str" cm="1">
        <f t="array" aca="1" ref="G782" ca="1">IF(Table8[[#This Row],[Indenfor range]],IF(Table8[[#This Row],[Intet overlap]],INDEX(Data_Headers_resized,Table8[[#This Row],[Uafhængig variabel ID]]),INDEX(Data_Headers_resized,IF(Table8[[#This Row],[Afhængig variabel ID]]=2,3,2))),$B$7)</f>
        <v>Eksempel 2 (interval)</v>
      </c>
      <c r="H782" s="217">
        <f>_xlfn.AGGREGATE(2,5,Table8[[#This Row],[Tabel ID]])</f>
        <v>0</v>
      </c>
    </row>
    <row r="783" spans="1:8" hidden="1" x14ac:dyDescent="0.2">
      <c r="A783">
        <f>ROW(Table8[[#This Row],[Tabel ID]])-ROW(Table8[[#Headers],[Tabel ID]])</f>
        <v>773</v>
      </c>
      <c r="B783" s="217">
        <f ca="1">ROUNDDOWN((Table8[[#This Row],[Tabel ID]]-1)/$B$5,0)+2</f>
        <v>79</v>
      </c>
      <c r="C783" s="217">
        <f t="shared" ca="1" si="12"/>
        <v>4</v>
      </c>
      <c r="D783" s="217" t="b">
        <f ca="1">Table8[[#This Row],[Afhængig variabel ID]]&lt;&gt;Table8[[#This Row],[Uafhængig variabel ID]]</f>
        <v>1</v>
      </c>
      <c r="E783" t="b">
        <f ca="1">Table8[[#This Row],[Afhængig variabel ID]]&lt;=$B$5+1</f>
        <v>0</v>
      </c>
      <c r="F783" t="str" cm="1">
        <f t="array" aca="1" ref="F783" ca="1">IF(Table8[[#This Row],[Indenfor range]],INDEX(Data_Headers_resized,Table8[[#This Row],[Afhængig variabel ID]]),INDEX(Data_Headers_resized,2))</f>
        <v>Eksempel 1 (interval)</v>
      </c>
      <c r="G783" s="217" t="str" cm="1">
        <f t="array" aca="1" ref="G783" ca="1">IF(Table8[[#This Row],[Indenfor range]],IF(Table8[[#This Row],[Intet overlap]],INDEX(Data_Headers_resized,Table8[[#This Row],[Uafhængig variabel ID]]),INDEX(Data_Headers_resized,IF(Table8[[#This Row],[Afhængig variabel ID]]=2,3,2))),$B$7)</f>
        <v>Eksempel 2 (interval)</v>
      </c>
      <c r="H783" s="217">
        <f>_xlfn.AGGREGATE(2,5,Table8[[#This Row],[Tabel ID]])</f>
        <v>0</v>
      </c>
    </row>
    <row r="784" spans="1:8" hidden="1" x14ac:dyDescent="0.2">
      <c r="A784">
        <f>ROW(Table8[[#This Row],[Tabel ID]])-ROW(Table8[[#Headers],[Tabel ID]])</f>
        <v>774</v>
      </c>
      <c r="B784" s="217">
        <f ca="1">ROUNDDOWN((Table8[[#This Row],[Tabel ID]]-1)/$B$5,0)+2</f>
        <v>79</v>
      </c>
      <c r="C784" s="217">
        <f t="shared" ca="1" si="12"/>
        <v>5</v>
      </c>
      <c r="D784" s="217" t="b">
        <f ca="1">Table8[[#This Row],[Afhængig variabel ID]]&lt;&gt;Table8[[#This Row],[Uafhængig variabel ID]]</f>
        <v>1</v>
      </c>
      <c r="E784" t="b">
        <f ca="1">Table8[[#This Row],[Afhængig variabel ID]]&lt;=$B$5+1</f>
        <v>0</v>
      </c>
      <c r="F784" t="str" cm="1">
        <f t="array" aca="1" ref="F784" ca="1">IF(Table8[[#This Row],[Indenfor range]],INDEX(Data_Headers_resized,Table8[[#This Row],[Afhængig variabel ID]]),INDEX(Data_Headers_resized,2))</f>
        <v>Eksempel 1 (interval)</v>
      </c>
      <c r="G784" s="217" t="str" cm="1">
        <f t="array" aca="1" ref="G784" ca="1">IF(Table8[[#This Row],[Indenfor range]],IF(Table8[[#This Row],[Intet overlap]],INDEX(Data_Headers_resized,Table8[[#This Row],[Uafhængig variabel ID]]),INDEX(Data_Headers_resized,IF(Table8[[#This Row],[Afhængig variabel ID]]=2,3,2))),$B$7)</f>
        <v>Eksempel 2 (interval)</v>
      </c>
      <c r="H784" s="217">
        <f>_xlfn.AGGREGATE(2,5,Table8[[#This Row],[Tabel ID]])</f>
        <v>0</v>
      </c>
    </row>
    <row r="785" spans="1:8" hidden="1" x14ac:dyDescent="0.2">
      <c r="A785">
        <f>ROW(Table8[[#This Row],[Tabel ID]])-ROW(Table8[[#Headers],[Tabel ID]])</f>
        <v>775</v>
      </c>
      <c r="B785" s="217">
        <f ca="1">ROUNDDOWN((Table8[[#This Row],[Tabel ID]]-1)/$B$5,0)+2</f>
        <v>79</v>
      </c>
      <c r="C785" s="217">
        <f t="shared" ca="1" si="12"/>
        <v>6</v>
      </c>
      <c r="D785" s="217" t="b">
        <f ca="1">Table8[[#This Row],[Afhængig variabel ID]]&lt;&gt;Table8[[#This Row],[Uafhængig variabel ID]]</f>
        <v>1</v>
      </c>
      <c r="E785" t="b">
        <f ca="1">Table8[[#This Row],[Afhængig variabel ID]]&lt;=$B$5+1</f>
        <v>0</v>
      </c>
      <c r="F785" t="str" cm="1">
        <f t="array" aca="1" ref="F785" ca="1">IF(Table8[[#This Row],[Indenfor range]],INDEX(Data_Headers_resized,Table8[[#This Row],[Afhængig variabel ID]]),INDEX(Data_Headers_resized,2))</f>
        <v>Eksempel 1 (interval)</v>
      </c>
      <c r="G785" s="217" t="str" cm="1">
        <f t="array" aca="1" ref="G785" ca="1">IF(Table8[[#This Row],[Indenfor range]],IF(Table8[[#This Row],[Intet overlap]],INDEX(Data_Headers_resized,Table8[[#This Row],[Uafhængig variabel ID]]),INDEX(Data_Headers_resized,IF(Table8[[#This Row],[Afhængig variabel ID]]=2,3,2))),$B$7)</f>
        <v>Eksempel 2 (interval)</v>
      </c>
      <c r="H785" s="217">
        <f>_xlfn.AGGREGATE(2,5,Table8[[#This Row],[Tabel ID]])</f>
        <v>0</v>
      </c>
    </row>
    <row r="786" spans="1:8" hidden="1" x14ac:dyDescent="0.2">
      <c r="A786">
        <f>ROW(Table8[[#This Row],[Tabel ID]])-ROW(Table8[[#Headers],[Tabel ID]])</f>
        <v>776</v>
      </c>
      <c r="B786" s="217">
        <f ca="1">ROUNDDOWN((Table8[[#This Row],[Tabel ID]]-1)/$B$5,0)+2</f>
        <v>79</v>
      </c>
      <c r="C786" s="217">
        <f t="shared" ca="1" si="12"/>
        <v>7</v>
      </c>
      <c r="D786" s="217" t="b">
        <f ca="1">Table8[[#This Row],[Afhængig variabel ID]]&lt;&gt;Table8[[#This Row],[Uafhængig variabel ID]]</f>
        <v>1</v>
      </c>
      <c r="E786" t="b">
        <f ca="1">Table8[[#This Row],[Afhængig variabel ID]]&lt;=$B$5+1</f>
        <v>0</v>
      </c>
      <c r="F786" t="str" cm="1">
        <f t="array" aca="1" ref="F786" ca="1">IF(Table8[[#This Row],[Indenfor range]],INDEX(Data_Headers_resized,Table8[[#This Row],[Afhængig variabel ID]]),INDEX(Data_Headers_resized,2))</f>
        <v>Eksempel 1 (interval)</v>
      </c>
      <c r="G786" s="217" t="str" cm="1">
        <f t="array" aca="1" ref="G786" ca="1">IF(Table8[[#This Row],[Indenfor range]],IF(Table8[[#This Row],[Intet overlap]],INDEX(Data_Headers_resized,Table8[[#This Row],[Uafhængig variabel ID]]),INDEX(Data_Headers_resized,IF(Table8[[#This Row],[Afhængig variabel ID]]=2,3,2))),$B$7)</f>
        <v>Eksempel 2 (interval)</v>
      </c>
      <c r="H786" s="217">
        <f>_xlfn.AGGREGATE(2,5,Table8[[#This Row],[Tabel ID]])</f>
        <v>0</v>
      </c>
    </row>
    <row r="787" spans="1:8" hidden="1" x14ac:dyDescent="0.2">
      <c r="A787">
        <f>ROW(Table8[[#This Row],[Tabel ID]])-ROW(Table8[[#Headers],[Tabel ID]])</f>
        <v>777</v>
      </c>
      <c r="B787" s="217">
        <f ca="1">ROUNDDOWN((Table8[[#This Row],[Tabel ID]]-1)/$B$5,0)+2</f>
        <v>79</v>
      </c>
      <c r="C787" s="217">
        <f t="shared" ca="1" si="12"/>
        <v>8</v>
      </c>
      <c r="D787" s="217" t="b">
        <f ca="1">Table8[[#This Row],[Afhængig variabel ID]]&lt;&gt;Table8[[#This Row],[Uafhængig variabel ID]]</f>
        <v>1</v>
      </c>
      <c r="E787" t="b">
        <f ca="1">Table8[[#This Row],[Afhængig variabel ID]]&lt;=$B$5+1</f>
        <v>0</v>
      </c>
      <c r="F787" t="str" cm="1">
        <f t="array" aca="1" ref="F787" ca="1">IF(Table8[[#This Row],[Indenfor range]],INDEX(Data_Headers_resized,Table8[[#This Row],[Afhængig variabel ID]]),INDEX(Data_Headers_resized,2))</f>
        <v>Eksempel 1 (interval)</v>
      </c>
      <c r="G787" s="217" t="str" cm="1">
        <f t="array" aca="1" ref="G787" ca="1">IF(Table8[[#This Row],[Indenfor range]],IF(Table8[[#This Row],[Intet overlap]],INDEX(Data_Headers_resized,Table8[[#This Row],[Uafhængig variabel ID]]),INDEX(Data_Headers_resized,IF(Table8[[#This Row],[Afhængig variabel ID]]=2,3,2))),$B$7)</f>
        <v>Eksempel 2 (interval)</v>
      </c>
      <c r="H787" s="217">
        <f>_xlfn.AGGREGATE(2,5,Table8[[#This Row],[Tabel ID]])</f>
        <v>0</v>
      </c>
    </row>
    <row r="788" spans="1:8" hidden="1" x14ac:dyDescent="0.2">
      <c r="A788">
        <f>ROW(Table8[[#This Row],[Tabel ID]])-ROW(Table8[[#Headers],[Tabel ID]])</f>
        <v>778</v>
      </c>
      <c r="B788" s="217">
        <f ca="1">ROUNDDOWN((Table8[[#This Row],[Tabel ID]]-1)/$B$5,0)+2</f>
        <v>79</v>
      </c>
      <c r="C788" s="217">
        <f t="shared" ca="1" si="12"/>
        <v>9</v>
      </c>
      <c r="D788" s="217" t="b">
        <f ca="1">Table8[[#This Row],[Afhængig variabel ID]]&lt;&gt;Table8[[#This Row],[Uafhængig variabel ID]]</f>
        <v>1</v>
      </c>
      <c r="E788" t="b">
        <f ca="1">Table8[[#This Row],[Afhængig variabel ID]]&lt;=$B$5+1</f>
        <v>0</v>
      </c>
      <c r="F788" t="str" cm="1">
        <f t="array" aca="1" ref="F788" ca="1">IF(Table8[[#This Row],[Indenfor range]],INDEX(Data_Headers_resized,Table8[[#This Row],[Afhængig variabel ID]]),INDEX(Data_Headers_resized,2))</f>
        <v>Eksempel 1 (interval)</v>
      </c>
      <c r="G788" s="217" t="str" cm="1">
        <f t="array" aca="1" ref="G788" ca="1">IF(Table8[[#This Row],[Indenfor range]],IF(Table8[[#This Row],[Intet overlap]],INDEX(Data_Headers_resized,Table8[[#This Row],[Uafhængig variabel ID]]),INDEX(Data_Headers_resized,IF(Table8[[#This Row],[Afhængig variabel ID]]=2,3,2))),$B$7)</f>
        <v>Eksempel 2 (interval)</v>
      </c>
      <c r="H788" s="217">
        <f>_xlfn.AGGREGATE(2,5,Table8[[#This Row],[Tabel ID]])</f>
        <v>0</v>
      </c>
    </row>
    <row r="789" spans="1:8" hidden="1" x14ac:dyDescent="0.2">
      <c r="A789">
        <f>ROW(Table8[[#This Row],[Tabel ID]])-ROW(Table8[[#Headers],[Tabel ID]])</f>
        <v>779</v>
      </c>
      <c r="B789" s="217">
        <f ca="1">ROUNDDOWN((Table8[[#This Row],[Tabel ID]]-1)/$B$5,0)+2</f>
        <v>79</v>
      </c>
      <c r="C789" s="217">
        <f t="shared" ca="1" si="12"/>
        <v>10</v>
      </c>
      <c r="D789" s="217" t="b">
        <f ca="1">Table8[[#This Row],[Afhængig variabel ID]]&lt;&gt;Table8[[#This Row],[Uafhængig variabel ID]]</f>
        <v>1</v>
      </c>
      <c r="E789" t="b">
        <f ca="1">Table8[[#This Row],[Afhængig variabel ID]]&lt;=$B$5+1</f>
        <v>0</v>
      </c>
      <c r="F789" t="str" cm="1">
        <f t="array" aca="1" ref="F789" ca="1">IF(Table8[[#This Row],[Indenfor range]],INDEX(Data_Headers_resized,Table8[[#This Row],[Afhængig variabel ID]]),INDEX(Data_Headers_resized,2))</f>
        <v>Eksempel 1 (interval)</v>
      </c>
      <c r="G789" s="217" t="str" cm="1">
        <f t="array" aca="1" ref="G789" ca="1">IF(Table8[[#This Row],[Indenfor range]],IF(Table8[[#This Row],[Intet overlap]],INDEX(Data_Headers_resized,Table8[[#This Row],[Uafhængig variabel ID]]),INDEX(Data_Headers_resized,IF(Table8[[#This Row],[Afhængig variabel ID]]=2,3,2))),$B$7)</f>
        <v>Eksempel 2 (interval)</v>
      </c>
      <c r="H789" s="217">
        <f>_xlfn.AGGREGATE(2,5,Table8[[#This Row],[Tabel ID]])</f>
        <v>0</v>
      </c>
    </row>
    <row r="790" spans="1:8" hidden="1" x14ac:dyDescent="0.2">
      <c r="A790">
        <f>ROW(Table8[[#This Row],[Tabel ID]])-ROW(Table8[[#Headers],[Tabel ID]])</f>
        <v>780</v>
      </c>
      <c r="B790" s="217">
        <f ca="1">ROUNDDOWN((Table8[[#This Row],[Tabel ID]]-1)/$B$5,0)+2</f>
        <v>79</v>
      </c>
      <c r="C790" s="217">
        <f t="shared" ca="1" si="12"/>
        <v>11</v>
      </c>
      <c r="D790" s="217" t="b">
        <f ca="1">Table8[[#This Row],[Afhængig variabel ID]]&lt;&gt;Table8[[#This Row],[Uafhængig variabel ID]]</f>
        <v>1</v>
      </c>
      <c r="E790" t="b">
        <f ca="1">Table8[[#This Row],[Afhængig variabel ID]]&lt;=$B$5+1</f>
        <v>0</v>
      </c>
      <c r="F790" t="str" cm="1">
        <f t="array" aca="1" ref="F790" ca="1">IF(Table8[[#This Row],[Indenfor range]],INDEX(Data_Headers_resized,Table8[[#This Row],[Afhængig variabel ID]]),INDEX(Data_Headers_resized,2))</f>
        <v>Eksempel 1 (interval)</v>
      </c>
      <c r="G790" s="217" t="str" cm="1">
        <f t="array" aca="1" ref="G790" ca="1">IF(Table8[[#This Row],[Indenfor range]],IF(Table8[[#This Row],[Intet overlap]],INDEX(Data_Headers_resized,Table8[[#This Row],[Uafhængig variabel ID]]),INDEX(Data_Headers_resized,IF(Table8[[#This Row],[Afhængig variabel ID]]=2,3,2))),$B$7)</f>
        <v>Eksempel 2 (interval)</v>
      </c>
      <c r="H790" s="217">
        <f>_xlfn.AGGREGATE(2,5,Table8[[#This Row],[Tabel ID]])</f>
        <v>0</v>
      </c>
    </row>
    <row r="791" spans="1:8" hidden="1" x14ac:dyDescent="0.2">
      <c r="A791">
        <f>ROW(Table8[[#This Row],[Tabel ID]])-ROW(Table8[[#Headers],[Tabel ID]])</f>
        <v>781</v>
      </c>
      <c r="B791" s="217">
        <f ca="1">ROUNDDOWN((Table8[[#This Row],[Tabel ID]]-1)/$B$5,0)+2</f>
        <v>80</v>
      </c>
      <c r="C791" s="217">
        <f t="shared" ca="1" si="12"/>
        <v>2</v>
      </c>
      <c r="D791" s="217" t="b">
        <f ca="1">Table8[[#This Row],[Afhængig variabel ID]]&lt;&gt;Table8[[#This Row],[Uafhængig variabel ID]]</f>
        <v>1</v>
      </c>
      <c r="E791" t="b">
        <f ca="1">Table8[[#This Row],[Afhængig variabel ID]]&lt;=$B$5+1</f>
        <v>0</v>
      </c>
      <c r="F791" t="str" cm="1">
        <f t="array" aca="1" ref="F791" ca="1">IF(Table8[[#This Row],[Indenfor range]],INDEX(Data_Headers_resized,Table8[[#This Row],[Afhængig variabel ID]]),INDEX(Data_Headers_resized,2))</f>
        <v>Eksempel 1 (interval)</v>
      </c>
      <c r="G791" s="217" t="str" cm="1">
        <f t="array" aca="1" ref="G791" ca="1">IF(Table8[[#This Row],[Indenfor range]],IF(Table8[[#This Row],[Intet overlap]],INDEX(Data_Headers_resized,Table8[[#This Row],[Uafhængig variabel ID]]),INDEX(Data_Headers_resized,IF(Table8[[#This Row],[Afhængig variabel ID]]=2,3,2))),$B$7)</f>
        <v>Eksempel 2 (interval)</v>
      </c>
      <c r="H791" s="217">
        <f>_xlfn.AGGREGATE(2,5,Table8[[#This Row],[Tabel ID]])</f>
        <v>0</v>
      </c>
    </row>
    <row r="792" spans="1:8" hidden="1" x14ac:dyDescent="0.2">
      <c r="A792">
        <f>ROW(Table8[[#This Row],[Tabel ID]])-ROW(Table8[[#Headers],[Tabel ID]])</f>
        <v>782</v>
      </c>
      <c r="B792" s="217">
        <f ca="1">ROUNDDOWN((Table8[[#This Row],[Tabel ID]]-1)/$B$5,0)+2</f>
        <v>80</v>
      </c>
      <c r="C792" s="217">
        <f t="shared" ca="1" si="12"/>
        <v>3</v>
      </c>
      <c r="D792" s="217" t="b">
        <f ca="1">Table8[[#This Row],[Afhængig variabel ID]]&lt;&gt;Table8[[#This Row],[Uafhængig variabel ID]]</f>
        <v>1</v>
      </c>
      <c r="E792" t="b">
        <f ca="1">Table8[[#This Row],[Afhængig variabel ID]]&lt;=$B$5+1</f>
        <v>0</v>
      </c>
      <c r="F792" t="str" cm="1">
        <f t="array" aca="1" ref="F792" ca="1">IF(Table8[[#This Row],[Indenfor range]],INDEX(Data_Headers_resized,Table8[[#This Row],[Afhængig variabel ID]]),INDEX(Data_Headers_resized,2))</f>
        <v>Eksempel 1 (interval)</v>
      </c>
      <c r="G792" s="217" t="str" cm="1">
        <f t="array" aca="1" ref="G792" ca="1">IF(Table8[[#This Row],[Indenfor range]],IF(Table8[[#This Row],[Intet overlap]],INDEX(Data_Headers_resized,Table8[[#This Row],[Uafhængig variabel ID]]),INDEX(Data_Headers_resized,IF(Table8[[#This Row],[Afhængig variabel ID]]=2,3,2))),$B$7)</f>
        <v>Eksempel 2 (interval)</v>
      </c>
      <c r="H792" s="217">
        <f>_xlfn.AGGREGATE(2,5,Table8[[#This Row],[Tabel ID]])</f>
        <v>0</v>
      </c>
    </row>
    <row r="793" spans="1:8" hidden="1" x14ac:dyDescent="0.2">
      <c r="A793">
        <f>ROW(Table8[[#This Row],[Tabel ID]])-ROW(Table8[[#Headers],[Tabel ID]])</f>
        <v>783</v>
      </c>
      <c r="B793" s="217">
        <f ca="1">ROUNDDOWN((Table8[[#This Row],[Tabel ID]]-1)/$B$5,0)+2</f>
        <v>80</v>
      </c>
      <c r="C793" s="217">
        <f t="shared" ca="1" si="12"/>
        <v>4</v>
      </c>
      <c r="D793" s="217" t="b">
        <f ca="1">Table8[[#This Row],[Afhængig variabel ID]]&lt;&gt;Table8[[#This Row],[Uafhængig variabel ID]]</f>
        <v>1</v>
      </c>
      <c r="E793" t="b">
        <f ca="1">Table8[[#This Row],[Afhængig variabel ID]]&lt;=$B$5+1</f>
        <v>0</v>
      </c>
      <c r="F793" t="str" cm="1">
        <f t="array" aca="1" ref="F793" ca="1">IF(Table8[[#This Row],[Indenfor range]],INDEX(Data_Headers_resized,Table8[[#This Row],[Afhængig variabel ID]]),INDEX(Data_Headers_resized,2))</f>
        <v>Eksempel 1 (interval)</v>
      </c>
      <c r="G793" s="217" t="str" cm="1">
        <f t="array" aca="1" ref="G793" ca="1">IF(Table8[[#This Row],[Indenfor range]],IF(Table8[[#This Row],[Intet overlap]],INDEX(Data_Headers_resized,Table8[[#This Row],[Uafhængig variabel ID]]),INDEX(Data_Headers_resized,IF(Table8[[#This Row],[Afhængig variabel ID]]=2,3,2))),$B$7)</f>
        <v>Eksempel 2 (interval)</v>
      </c>
      <c r="H793" s="217">
        <f>_xlfn.AGGREGATE(2,5,Table8[[#This Row],[Tabel ID]])</f>
        <v>0</v>
      </c>
    </row>
    <row r="794" spans="1:8" hidden="1" x14ac:dyDescent="0.2">
      <c r="A794">
        <f>ROW(Table8[[#This Row],[Tabel ID]])-ROW(Table8[[#Headers],[Tabel ID]])</f>
        <v>784</v>
      </c>
      <c r="B794" s="217">
        <f ca="1">ROUNDDOWN((Table8[[#This Row],[Tabel ID]]-1)/$B$5,0)+2</f>
        <v>80</v>
      </c>
      <c r="C794" s="217">
        <f t="shared" ca="1" si="12"/>
        <v>5</v>
      </c>
      <c r="D794" s="217" t="b">
        <f ca="1">Table8[[#This Row],[Afhængig variabel ID]]&lt;&gt;Table8[[#This Row],[Uafhængig variabel ID]]</f>
        <v>1</v>
      </c>
      <c r="E794" t="b">
        <f ca="1">Table8[[#This Row],[Afhængig variabel ID]]&lt;=$B$5+1</f>
        <v>0</v>
      </c>
      <c r="F794" t="str" cm="1">
        <f t="array" aca="1" ref="F794" ca="1">IF(Table8[[#This Row],[Indenfor range]],INDEX(Data_Headers_resized,Table8[[#This Row],[Afhængig variabel ID]]),INDEX(Data_Headers_resized,2))</f>
        <v>Eksempel 1 (interval)</v>
      </c>
      <c r="G794" s="217" t="str" cm="1">
        <f t="array" aca="1" ref="G794" ca="1">IF(Table8[[#This Row],[Indenfor range]],IF(Table8[[#This Row],[Intet overlap]],INDEX(Data_Headers_resized,Table8[[#This Row],[Uafhængig variabel ID]]),INDEX(Data_Headers_resized,IF(Table8[[#This Row],[Afhængig variabel ID]]=2,3,2))),$B$7)</f>
        <v>Eksempel 2 (interval)</v>
      </c>
      <c r="H794" s="217">
        <f>_xlfn.AGGREGATE(2,5,Table8[[#This Row],[Tabel ID]])</f>
        <v>0</v>
      </c>
    </row>
    <row r="795" spans="1:8" hidden="1" x14ac:dyDescent="0.2">
      <c r="A795">
        <f>ROW(Table8[[#This Row],[Tabel ID]])-ROW(Table8[[#Headers],[Tabel ID]])</f>
        <v>785</v>
      </c>
      <c r="B795" s="217">
        <f ca="1">ROUNDDOWN((Table8[[#This Row],[Tabel ID]]-1)/$B$5,0)+2</f>
        <v>80</v>
      </c>
      <c r="C795" s="217">
        <f t="shared" ca="1" si="12"/>
        <v>6</v>
      </c>
      <c r="D795" s="217" t="b">
        <f ca="1">Table8[[#This Row],[Afhængig variabel ID]]&lt;&gt;Table8[[#This Row],[Uafhængig variabel ID]]</f>
        <v>1</v>
      </c>
      <c r="E795" t="b">
        <f ca="1">Table8[[#This Row],[Afhængig variabel ID]]&lt;=$B$5+1</f>
        <v>0</v>
      </c>
      <c r="F795" t="str" cm="1">
        <f t="array" aca="1" ref="F795" ca="1">IF(Table8[[#This Row],[Indenfor range]],INDEX(Data_Headers_resized,Table8[[#This Row],[Afhængig variabel ID]]),INDEX(Data_Headers_resized,2))</f>
        <v>Eksempel 1 (interval)</v>
      </c>
      <c r="G795" s="217" t="str" cm="1">
        <f t="array" aca="1" ref="G795" ca="1">IF(Table8[[#This Row],[Indenfor range]],IF(Table8[[#This Row],[Intet overlap]],INDEX(Data_Headers_resized,Table8[[#This Row],[Uafhængig variabel ID]]),INDEX(Data_Headers_resized,IF(Table8[[#This Row],[Afhængig variabel ID]]=2,3,2))),$B$7)</f>
        <v>Eksempel 2 (interval)</v>
      </c>
      <c r="H795" s="217">
        <f>_xlfn.AGGREGATE(2,5,Table8[[#This Row],[Tabel ID]])</f>
        <v>0</v>
      </c>
    </row>
    <row r="796" spans="1:8" hidden="1" x14ac:dyDescent="0.2">
      <c r="A796">
        <f>ROW(Table8[[#This Row],[Tabel ID]])-ROW(Table8[[#Headers],[Tabel ID]])</f>
        <v>786</v>
      </c>
      <c r="B796" s="217">
        <f ca="1">ROUNDDOWN((Table8[[#This Row],[Tabel ID]]-1)/$B$5,0)+2</f>
        <v>80</v>
      </c>
      <c r="C796" s="217">
        <f t="shared" ca="1" si="12"/>
        <v>7</v>
      </c>
      <c r="D796" s="217" t="b">
        <f ca="1">Table8[[#This Row],[Afhængig variabel ID]]&lt;&gt;Table8[[#This Row],[Uafhængig variabel ID]]</f>
        <v>1</v>
      </c>
      <c r="E796" t="b">
        <f ca="1">Table8[[#This Row],[Afhængig variabel ID]]&lt;=$B$5+1</f>
        <v>0</v>
      </c>
      <c r="F796" t="str" cm="1">
        <f t="array" aca="1" ref="F796" ca="1">IF(Table8[[#This Row],[Indenfor range]],INDEX(Data_Headers_resized,Table8[[#This Row],[Afhængig variabel ID]]),INDEX(Data_Headers_resized,2))</f>
        <v>Eksempel 1 (interval)</v>
      </c>
      <c r="G796" s="217" t="str" cm="1">
        <f t="array" aca="1" ref="G796" ca="1">IF(Table8[[#This Row],[Indenfor range]],IF(Table8[[#This Row],[Intet overlap]],INDEX(Data_Headers_resized,Table8[[#This Row],[Uafhængig variabel ID]]),INDEX(Data_Headers_resized,IF(Table8[[#This Row],[Afhængig variabel ID]]=2,3,2))),$B$7)</f>
        <v>Eksempel 2 (interval)</v>
      </c>
      <c r="H796" s="217">
        <f>_xlfn.AGGREGATE(2,5,Table8[[#This Row],[Tabel ID]])</f>
        <v>0</v>
      </c>
    </row>
    <row r="797" spans="1:8" hidden="1" x14ac:dyDescent="0.2">
      <c r="A797">
        <f>ROW(Table8[[#This Row],[Tabel ID]])-ROW(Table8[[#Headers],[Tabel ID]])</f>
        <v>787</v>
      </c>
      <c r="B797" s="217">
        <f ca="1">ROUNDDOWN((Table8[[#This Row],[Tabel ID]]-1)/$B$5,0)+2</f>
        <v>80</v>
      </c>
      <c r="C797" s="217">
        <f t="shared" ca="1" si="12"/>
        <v>8</v>
      </c>
      <c r="D797" s="217" t="b">
        <f ca="1">Table8[[#This Row],[Afhængig variabel ID]]&lt;&gt;Table8[[#This Row],[Uafhængig variabel ID]]</f>
        <v>1</v>
      </c>
      <c r="E797" t="b">
        <f ca="1">Table8[[#This Row],[Afhængig variabel ID]]&lt;=$B$5+1</f>
        <v>0</v>
      </c>
      <c r="F797" t="str" cm="1">
        <f t="array" aca="1" ref="F797" ca="1">IF(Table8[[#This Row],[Indenfor range]],INDEX(Data_Headers_resized,Table8[[#This Row],[Afhængig variabel ID]]),INDEX(Data_Headers_resized,2))</f>
        <v>Eksempel 1 (interval)</v>
      </c>
      <c r="G797" s="217" t="str" cm="1">
        <f t="array" aca="1" ref="G797" ca="1">IF(Table8[[#This Row],[Indenfor range]],IF(Table8[[#This Row],[Intet overlap]],INDEX(Data_Headers_resized,Table8[[#This Row],[Uafhængig variabel ID]]),INDEX(Data_Headers_resized,IF(Table8[[#This Row],[Afhængig variabel ID]]=2,3,2))),$B$7)</f>
        <v>Eksempel 2 (interval)</v>
      </c>
      <c r="H797" s="217">
        <f>_xlfn.AGGREGATE(2,5,Table8[[#This Row],[Tabel ID]])</f>
        <v>0</v>
      </c>
    </row>
    <row r="798" spans="1:8" hidden="1" x14ac:dyDescent="0.2">
      <c r="A798">
        <f>ROW(Table8[[#This Row],[Tabel ID]])-ROW(Table8[[#Headers],[Tabel ID]])</f>
        <v>788</v>
      </c>
      <c r="B798" s="217">
        <f ca="1">ROUNDDOWN((Table8[[#This Row],[Tabel ID]]-1)/$B$5,0)+2</f>
        <v>80</v>
      </c>
      <c r="C798" s="217">
        <f t="shared" ca="1" si="12"/>
        <v>9</v>
      </c>
      <c r="D798" s="217" t="b">
        <f ca="1">Table8[[#This Row],[Afhængig variabel ID]]&lt;&gt;Table8[[#This Row],[Uafhængig variabel ID]]</f>
        <v>1</v>
      </c>
      <c r="E798" t="b">
        <f ca="1">Table8[[#This Row],[Afhængig variabel ID]]&lt;=$B$5+1</f>
        <v>0</v>
      </c>
      <c r="F798" t="str" cm="1">
        <f t="array" aca="1" ref="F798" ca="1">IF(Table8[[#This Row],[Indenfor range]],INDEX(Data_Headers_resized,Table8[[#This Row],[Afhængig variabel ID]]),INDEX(Data_Headers_resized,2))</f>
        <v>Eksempel 1 (interval)</v>
      </c>
      <c r="G798" s="217" t="str" cm="1">
        <f t="array" aca="1" ref="G798" ca="1">IF(Table8[[#This Row],[Indenfor range]],IF(Table8[[#This Row],[Intet overlap]],INDEX(Data_Headers_resized,Table8[[#This Row],[Uafhængig variabel ID]]),INDEX(Data_Headers_resized,IF(Table8[[#This Row],[Afhængig variabel ID]]=2,3,2))),$B$7)</f>
        <v>Eksempel 2 (interval)</v>
      </c>
      <c r="H798" s="217">
        <f>_xlfn.AGGREGATE(2,5,Table8[[#This Row],[Tabel ID]])</f>
        <v>0</v>
      </c>
    </row>
    <row r="799" spans="1:8" hidden="1" x14ac:dyDescent="0.2">
      <c r="A799">
        <f>ROW(Table8[[#This Row],[Tabel ID]])-ROW(Table8[[#Headers],[Tabel ID]])</f>
        <v>789</v>
      </c>
      <c r="B799" s="217">
        <f ca="1">ROUNDDOWN((Table8[[#This Row],[Tabel ID]]-1)/$B$5,0)+2</f>
        <v>80</v>
      </c>
      <c r="C799" s="217">
        <f t="shared" ca="1" si="12"/>
        <v>10</v>
      </c>
      <c r="D799" s="217" t="b">
        <f ca="1">Table8[[#This Row],[Afhængig variabel ID]]&lt;&gt;Table8[[#This Row],[Uafhængig variabel ID]]</f>
        <v>1</v>
      </c>
      <c r="E799" t="b">
        <f ca="1">Table8[[#This Row],[Afhængig variabel ID]]&lt;=$B$5+1</f>
        <v>0</v>
      </c>
      <c r="F799" t="str" cm="1">
        <f t="array" aca="1" ref="F799" ca="1">IF(Table8[[#This Row],[Indenfor range]],INDEX(Data_Headers_resized,Table8[[#This Row],[Afhængig variabel ID]]),INDEX(Data_Headers_resized,2))</f>
        <v>Eksempel 1 (interval)</v>
      </c>
      <c r="G799" s="217" t="str" cm="1">
        <f t="array" aca="1" ref="G799" ca="1">IF(Table8[[#This Row],[Indenfor range]],IF(Table8[[#This Row],[Intet overlap]],INDEX(Data_Headers_resized,Table8[[#This Row],[Uafhængig variabel ID]]),INDEX(Data_Headers_resized,IF(Table8[[#This Row],[Afhængig variabel ID]]=2,3,2))),$B$7)</f>
        <v>Eksempel 2 (interval)</v>
      </c>
      <c r="H799" s="217">
        <f>_xlfn.AGGREGATE(2,5,Table8[[#This Row],[Tabel ID]])</f>
        <v>0</v>
      </c>
    </row>
    <row r="800" spans="1:8" hidden="1" x14ac:dyDescent="0.2">
      <c r="A800">
        <f>ROW(Table8[[#This Row],[Tabel ID]])-ROW(Table8[[#Headers],[Tabel ID]])</f>
        <v>790</v>
      </c>
      <c r="B800" s="217">
        <f ca="1">ROUNDDOWN((Table8[[#This Row],[Tabel ID]]-1)/$B$5,0)+2</f>
        <v>80</v>
      </c>
      <c r="C800" s="217">
        <f t="shared" ca="1" si="12"/>
        <v>11</v>
      </c>
      <c r="D800" s="217" t="b">
        <f ca="1">Table8[[#This Row],[Afhængig variabel ID]]&lt;&gt;Table8[[#This Row],[Uafhængig variabel ID]]</f>
        <v>1</v>
      </c>
      <c r="E800" t="b">
        <f ca="1">Table8[[#This Row],[Afhængig variabel ID]]&lt;=$B$5+1</f>
        <v>0</v>
      </c>
      <c r="F800" t="str" cm="1">
        <f t="array" aca="1" ref="F800" ca="1">IF(Table8[[#This Row],[Indenfor range]],INDEX(Data_Headers_resized,Table8[[#This Row],[Afhængig variabel ID]]),INDEX(Data_Headers_resized,2))</f>
        <v>Eksempel 1 (interval)</v>
      </c>
      <c r="G800" s="217" t="str" cm="1">
        <f t="array" aca="1" ref="G800" ca="1">IF(Table8[[#This Row],[Indenfor range]],IF(Table8[[#This Row],[Intet overlap]],INDEX(Data_Headers_resized,Table8[[#This Row],[Uafhængig variabel ID]]),INDEX(Data_Headers_resized,IF(Table8[[#This Row],[Afhængig variabel ID]]=2,3,2))),$B$7)</f>
        <v>Eksempel 2 (interval)</v>
      </c>
      <c r="H800" s="217">
        <f>_xlfn.AGGREGATE(2,5,Table8[[#This Row],[Tabel ID]])</f>
        <v>0</v>
      </c>
    </row>
    <row r="801" spans="1:8" hidden="1" x14ac:dyDescent="0.2">
      <c r="A801">
        <f>ROW(Table8[[#This Row],[Tabel ID]])-ROW(Table8[[#Headers],[Tabel ID]])</f>
        <v>791</v>
      </c>
      <c r="B801" s="217">
        <f ca="1">ROUNDDOWN((Table8[[#This Row],[Tabel ID]]-1)/$B$5,0)+2</f>
        <v>81</v>
      </c>
      <c r="C801" s="217">
        <f t="shared" ca="1" si="12"/>
        <v>2</v>
      </c>
      <c r="D801" s="217" t="b">
        <f ca="1">Table8[[#This Row],[Afhængig variabel ID]]&lt;&gt;Table8[[#This Row],[Uafhængig variabel ID]]</f>
        <v>1</v>
      </c>
      <c r="E801" t="b">
        <f ca="1">Table8[[#This Row],[Afhængig variabel ID]]&lt;=$B$5+1</f>
        <v>0</v>
      </c>
      <c r="F801" t="str" cm="1">
        <f t="array" aca="1" ref="F801" ca="1">IF(Table8[[#This Row],[Indenfor range]],INDEX(Data_Headers_resized,Table8[[#This Row],[Afhængig variabel ID]]),INDEX(Data_Headers_resized,2))</f>
        <v>Eksempel 1 (interval)</v>
      </c>
      <c r="G801" s="217" t="str" cm="1">
        <f t="array" aca="1" ref="G801" ca="1">IF(Table8[[#This Row],[Indenfor range]],IF(Table8[[#This Row],[Intet overlap]],INDEX(Data_Headers_resized,Table8[[#This Row],[Uafhængig variabel ID]]),INDEX(Data_Headers_resized,IF(Table8[[#This Row],[Afhængig variabel ID]]=2,3,2))),$B$7)</f>
        <v>Eksempel 2 (interval)</v>
      </c>
      <c r="H801" s="217">
        <f>_xlfn.AGGREGATE(2,5,Table8[[#This Row],[Tabel ID]])</f>
        <v>0</v>
      </c>
    </row>
    <row r="802" spans="1:8" hidden="1" x14ac:dyDescent="0.2">
      <c r="A802">
        <f>ROW(Table8[[#This Row],[Tabel ID]])-ROW(Table8[[#Headers],[Tabel ID]])</f>
        <v>792</v>
      </c>
      <c r="B802" s="217">
        <f ca="1">ROUNDDOWN((Table8[[#This Row],[Tabel ID]]-1)/$B$5,0)+2</f>
        <v>81</v>
      </c>
      <c r="C802" s="217">
        <f t="shared" ca="1" si="12"/>
        <v>3</v>
      </c>
      <c r="D802" s="217" t="b">
        <f ca="1">Table8[[#This Row],[Afhængig variabel ID]]&lt;&gt;Table8[[#This Row],[Uafhængig variabel ID]]</f>
        <v>1</v>
      </c>
      <c r="E802" t="b">
        <f ca="1">Table8[[#This Row],[Afhængig variabel ID]]&lt;=$B$5+1</f>
        <v>0</v>
      </c>
      <c r="F802" t="str" cm="1">
        <f t="array" aca="1" ref="F802" ca="1">IF(Table8[[#This Row],[Indenfor range]],INDEX(Data_Headers_resized,Table8[[#This Row],[Afhængig variabel ID]]),INDEX(Data_Headers_resized,2))</f>
        <v>Eksempel 1 (interval)</v>
      </c>
      <c r="G802" s="217" t="str" cm="1">
        <f t="array" aca="1" ref="G802" ca="1">IF(Table8[[#This Row],[Indenfor range]],IF(Table8[[#This Row],[Intet overlap]],INDEX(Data_Headers_resized,Table8[[#This Row],[Uafhængig variabel ID]]),INDEX(Data_Headers_resized,IF(Table8[[#This Row],[Afhængig variabel ID]]=2,3,2))),$B$7)</f>
        <v>Eksempel 2 (interval)</v>
      </c>
      <c r="H802" s="217">
        <f>_xlfn.AGGREGATE(2,5,Table8[[#This Row],[Tabel ID]])</f>
        <v>0</v>
      </c>
    </row>
    <row r="803" spans="1:8" hidden="1" x14ac:dyDescent="0.2">
      <c r="A803">
        <f>ROW(Table8[[#This Row],[Tabel ID]])-ROW(Table8[[#Headers],[Tabel ID]])</f>
        <v>793</v>
      </c>
      <c r="B803" s="217">
        <f ca="1">ROUNDDOWN((Table8[[#This Row],[Tabel ID]]-1)/$B$5,0)+2</f>
        <v>81</v>
      </c>
      <c r="C803" s="217">
        <f t="shared" ca="1" si="12"/>
        <v>4</v>
      </c>
      <c r="D803" s="217" t="b">
        <f ca="1">Table8[[#This Row],[Afhængig variabel ID]]&lt;&gt;Table8[[#This Row],[Uafhængig variabel ID]]</f>
        <v>1</v>
      </c>
      <c r="E803" t="b">
        <f ca="1">Table8[[#This Row],[Afhængig variabel ID]]&lt;=$B$5+1</f>
        <v>0</v>
      </c>
      <c r="F803" t="str" cm="1">
        <f t="array" aca="1" ref="F803" ca="1">IF(Table8[[#This Row],[Indenfor range]],INDEX(Data_Headers_resized,Table8[[#This Row],[Afhængig variabel ID]]),INDEX(Data_Headers_resized,2))</f>
        <v>Eksempel 1 (interval)</v>
      </c>
      <c r="G803" s="217" t="str" cm="1">
        <f t="array" aca="1" ref="G803" ca="1">IF(Table8[[#This Row],[Indenfor range]],IF(Table8[[#This Row],[Intet overlap]],INDEX(Data_Headers_resized,Table8[[#This Row],[Uafhængig variabel ID]]),INDEX(Data_Headers_resized,IF(Table8[[#This Row],[Afhængig variabel ID]]=2,3,2))),$B$7)</f>
        <v>Eksempel 2 (interval)</v>
      </c>
      <c r="H803" s="217">
        <f>_xlfn.AGGREGATE(2,5,Table8[[#This Row],[Tabel ID]])</f>
        <v>0</v>
      </c>
    </row>
    <row r="804" spans="1:8" hidden="1" x14ac:dyDescent="0.2">
      <c r="A804">
        <f>ROW(Table8[[#This Row],[Tabel ID]])-ROW(Table8[[#Headers],[Tabel ID]])</f>
        <v>794</v>
      </c>
      <c r="B804" s="217">
        <f ca="1">ROUNDDOWN((Table8[[#This Row],[Tabel ID]]-1)/$B$5,0)+2</f>
        <v>81</v>
      </c>
      <c r="C804" s="217">
        <f t="shared" ca="1" si="12"/>
        <v>5</v>
      </c>
      <c r="D804" s="217" t="b">
        <f ca="1">Table8[[#This Row],[Afhængig variabel ID]]&lt;&gt;Table8[[#This Row],[Uafhængig variabel ID]]</f>
        <v>1</v>
      </c>
      <c r="E804" t="b">
        <f ca="1">Table8[[#This Row],[Afhængig variabel ID]]&lt;=$B$5+1</f>
        <v>0</v>
      </c>
      <c r="F804" t="str" cm="1">
        <f t="array" aca="1" ref="F804" ca="1">IF(Table8[[#This Row],[Indenfor range]],INDEX(Data_Headers_resized,Table8[[#This Row],[Afhængig variabel ID]]),INDEX(Data_Headers_resized,2))</f>
        <v>Eksempel 1 (interval)</v>
      </c>
      <c r="G804" s="217" t="str" cm="1">
        <f t="array" aca="1" ref="G804" ca="1">IF(Table8[[#This Row],[Indenfor range]],IF(Table8[[#This Row],[Intet overlap]],INDEX(Data_Headers_resized,Table8[[#This Row],[Uafhængig variabel ID]]),INDEX(Data_Headers_resized,IF(Table8[[#This Row],[Afhængig variabel ID]]=2,3,2))),$B$7)</f>
        <v>Eksempel 2 (interval)</v>
      </c>
      <c r="H804" s="217">
        <f>_xlfn.AGGREGATE(2,5,Table8[[#This Row],[Tabel ID]])</f>
        <v>0</v>
      </c>
    </row>
    <row r="805" spans="1:8" hidden="1" x14ac:dyDescent="0.2">
      <c r="A805">
        <f>ROW(Table8[[#This Row],[Tabel ID]])-ROW(Table8[[#Headers],[Tabel ID]])</f>
        <v>795</v>
      </c>
      <c r="B805" s="217">
        <f ca="1">ROUNDDOWN((Table8[[#This Row],[Tabel ID]]-1)/$B$5,0)+2</f>
        <v>81</v>
      </c>
      <c r="C805" s="217">
        <f t="shared" ca="1" si="12"/>
        <v>6</v>
      </c>
      <c r="D805" s="217" t="b">
        <f ca="1">Table8[[#This Row],[Afhængig variabel ID]]&lt;&gt;Table8[[#This Row],[Uafhængig variabel ID]]</f>
        <v>1</v>
      </c>
      <c r="E805" t="b">
        <f ca="1">Table8[[#This Row],[Afhængig variabel ID]]&lt;=$B$5+1</f>
        <v>0</v>
      </c>
      <c r="F805" t="str" cm="1">
        <f t="array" aca="1" ref="F805" ca="1">IF(Table8[[#This Row],[Indenfor range]],INDEX(Data_Headers_resized,Table8[[#This Row],[Afhængig variabel ID]]),INDEX(Data_Headers_resized,2))</f>
        <v>Eksempel 1 (interval)</v>
      </c>
      <c r="G805" s="217" t="str" cm="1">
        <f t="array" aca="1" ref="G805" ca="1">IF(Table8[[#This Row],[Indenfor range]],IF(Table8[[#This Row],[Intet overlap]],INDEX(Data_Headers_resized,Table8[[#This Row],[Uafhængig variabel ID]]),INDEX(Data_Headers_resized,IF(Table8[[#This Row],[Afhængig variabel ID]]=2,3,2))),$B$7)</f>
        <v>Eksempel 2 (interval)</v>
      </c>
      <c r="H805" s="217">
        <f>_xlfn.AGGREGATE(2,5,Table8[[#This Row],[Tabel ID]])</f>
        <v>0</v>
      </c>
    </row>
    <row r="806" spans="1:8" hidden="1" x14ac:dyDescent="0.2">
      <c r="A806">
        <f>ROW(Table8[[#This Row],[Tabel ID]])-ROW(Table8[[#Headers],[Tabel ID]])</f>
        <v>796</v>
      </c>
      <c r="B806" s="217">
        <f ca="1">ROUNDDOWN((Table8[[#This Row],[Tabel ID]]-1)/$B$5,0)+2</f>
        <v>81</v>
      </c>
      <c r="C806" s="217">
        <f t="shared" ca="1" si="12"/>
        <v>7</v>
      </c>
      <c r="D806" s="217" t="b">
        <f ca="1">Table8[[#This Row],[Afhængig variabel ID]]&lt;&gt;Table8[[#This Row],[Uafhængig variabel ID]]</f>
        <v>1</v>
      </c>
      <c r="E806" t="b">
        <f ca="1">Table8[[#This Row],[Afhængig variabel ID]]&lt;=$B$5+1</f>
        <v>0</v>
      </c>
      <c r="F806" t="str" cm="1">
        <f t="array" aca="1" ref="F806" ca="1">IF(Table8[[#This Row],[Indenfor range]],INDEX(Data_Headers_resized,Table8[[#This Row],[Afhængig variabel ID]]),INDEX(Data_Headers_resized,2))</f>
        <v>Eksempel 1 (interval)</v>
      </c>
      <c r="G806" s="217" t="str" cm="1">
        <f t="array" aca="1" ref="G806" ca="1">IF(Table8[[#This Row],[Indenfor range]],IF(Table8[[#This Row],[Intet overlap]],INDEX(Data_Headers_resized,Table8[[#This Row],[Uafhængig variabel ID]]),INDEX(Data_Headers_resized,IF(Table8[[#This Row],[Afhængig variabel ID]]=2,3,2))),$B$7)</f>
        <v>Eksempel 2 (interval)</v>
      </c>
      <c r="H806" s="217">
        <f>_xlfn.AGGREGATE(2,5,Table8[[#This Row],[Tabel ID]])</f>
        <v>0</v>
      </c>
    </row>
    <row r="807" spans="1:8" hidden="1" x14ac:dyDescent="0.2">
      <c r="A807">
        <f>ROW(Table8[[#This Row],[Tabel ID]])-ROW(Table8[[#Headers],[Tabel ID]])</f>
        <v>797</v>
      </c>
      <c r="B807" s="217">
        <f ca="1">ROUNDDOWN((Table8[[#This Row],[Tabel ID]]-1)/$B$5,0)+2</f>
        <v>81</v>
      </c>
      <c r="C807" s="217">
        <f t="shared" ca="1" si="12"/>
        <v>8</v>
      </c>
      <c r="D807" s="217" t="b">
        <f ca="1">Table8[[#This Row],[Afhængig variabel ID]]&lt;&gt;Table8[[#This Row],[Uafhængig variabel ID]]</f>
        <v>1</v>
      </c>
      <c r="E807" t="b">
        <f ca="1">Table8[[#This Row],[Afhængig variabel ID]]&lt;=$B$5+1</f>
        <v>0</v>
      </c>
      <c r="F807" t="str" cm="1">
        <f t="array" aca="1" ref="F807" ca="1">IF(Table8[[#This Row],[Indenfor range]],INDEX(Data_Headers_resized,Table8[[#This Row],[Afhængig variabel ID]]),INDEX(Data_Headers_resized,2))</f>
        <v>Eksempel 1 (interval)</v>
      </c>
      <c r="G807" s="217" t="str" cm="1">
        <f t="array" aca="1" ref="G807" ca="1">IF(Table8[[#This Row],[Indenfor range]],IF(Table8[[#This Row],[Intet overlap]],INDEX(Data_Headers_resized,Table8[[#This Row],[Uafhængig variabel ID]]),INDEX(Data_Headers_resized,IF(Table8[[#This Row],[Afhængig variabel ID]]=2,3,2))),$B$7)</f>
        <v>Eksempel 2 (interval)</v>
      </c>
      <c r="H807" s="217">
        <f>_xlfn.AGGREGATE(2,5,Table8[[#This Row],[Tabel ID]])</f>
        <v>0</v>
      </c>
    </row>
    <row r="808" spans="1:8" hidden="1" x14ac:dyDescent="0.2">
      <c r="A808">
        <f>ROW(Table8[[#This Row],[Tabel ID]])-ROW(Table8[[#Headers],[Tabel ID]])</f>
        <v>798</v>
      </c>
      <c r="B808" s="217">
        <f ca="1">ROUNDDOWN((Table8[[#This Row],[Tabel ID]]-1)/$B$5,0)+2</f>
        <v>81</v>
      </c>
      <c r="C808" s="217">
        <f t="shared" ca="1" si="12"/>
        <v>9</v>
      </c>
      <c r="D808" s="217" t="b">
        <f ca="1">Table8[[#This Row],[Afhængig variabel ID]]&lt;&gt;Table8[[#This Row],[Uafhængig variabel ID]]</f>
        <v>1</v>
      </c>
      <c r="E808" t="b">
        <f ca="1">Table8[[#This Row],[Afhængig variabel ID]]&lt;=$B$5+1</f>
        <v>0</v>
      </c>
      <c r="F808" t="str" cm="1">
        <f t="array" aca="1" ref="F808" ca="1">IF(Table8[[#This Row],[Indenfor range]],INDEX(Data_Headers_resized,Table8[[#This Row],[Afhængig variabel ID]]),INDEX(Data_Headers_resized,2))</f>
        <v>Eksempel 1 (interval)</v>
      </c>
      <c r="G808" s="217" t="str" cm="1">
        <f t="array" aca="1" ref="G808" ca="1">IF(Table8[[#This Row],[Indenfor range]],IF(Table8[[#This Row],[Intet overlap]],INDEX(Data_Headers_resized,Table8[[#This Row],[Uafhængig variabel ID]]),INDEX(Data_Headers_resized,IF(Table8[[#This Row],[Afhængig variabel ID]]=2,3,2))),$B$7)</f>
        <v>Eksempel 2 (interval)</v>
      </c>
      <c r="H808" s="217">
        <f>_xlfn.AGGREGATE(2,5,Table8[[#This Row],[Tabel ID]])</f>
        <v>0</v>
      </c>
    </row>
    <row r="809" spans="1:8" hidden="1" x14ac:dyDescent="0.2">
      <c r="A809">
        <f>ROW(Table8[[#This Row],[Tabel ID]])-ROW(Table8[[#Headers],[Tabel ID]])</f>
        <v>799</v>
      </c>
      <c r="B809" s="217">
        <f ca="1">ROUNDDOWN((Table8[[#This Row],[Tabel ID]]-1)/$B$5,0)+2</f>
        <v>81</v>
      </c>
      <c r="C809" s="217">
        <f t="shared" ca="1" si="12"/>
        <v>10</v>
      </c>
      <c r="D809" s="217" t="b">
        <f ca="1">Table8[[#This Row],[Afhængig variabel ID]]&lt;&gt;Table8[[#This Row],[Uafhængig variabel ID]]</f>
        <v>1</v>
      </c>
      <c r="E809" t="b">
        <f ca="1">Table8[[#This Row],[Afhængig variabel ID]]&lt;=$B$5+1</f>
        <v>0</v>
      </c>
      <c r="F809" t="str" cm="1">
        <f t="array" aca="1" ref="F809" ca="1">IF(Table8[[#This Row],[Indenfor range]],INDEX(Data_Headers_resized,Table8[[#This Row],[Afhængig variabel ID]]),INDEX(Data_Headers_resized,2))</f>
        <v>Eksempel 1 (interval)</v>
      </c>
      <c r="G809" s="217" t="str" cm="1">
        <f t="array" aca="1" ref="G809" ca="1">IF(Table8[[#This Row],[Indenfor range]],IF(Table8[[#This Row],[Intet overlap]],INDEX(Data_Headers_resized,Table8[[#This Row],[Uafhængig variabel ID]]),INDEX(Data_Headers_resized,IF(Table8[[#This Row],[Afhængig variabel ID]]=2,3,2))),$B$7)</f>
        <v>Eksempel 2 (interval)</v>
      </c>
      <c r="H809" s="217">
        <f>_xlfn.AGGREGATE(2,5,Table8[[#This Row],[Tabel ID]])</f>
        <v>0</v>
      </c>
    </row>
    <row r="810" spans="1:8" hidden="1" x14ac:dyDescent="0.2">
      <c r="A810">
        <f>ROW(Table8[[#This Row],[Tabel ID]])-ROW(Table8[[#Headers],[Tabel ID]])</f>
        <v>800</v>
      </c>
      <c r="B810" s="217">
        <f ca="1">ROUNDDOWN((Table8[[#This Row],[Tabel ID]]-1)/$B$5,0)+2</f>
        <v>81</v>
      </c>
      <c r="C810" s="217">
        <f t="shared" ca="1" si="12"/>
        <v>11</v>
      </c>
      <c r="D810" s="217" t="b">
        <f ca="1">Table8[[#This Row],[Afhængig variabel ID]]&lt;&gt;Table8[[#This Row],[Uafhængig variabel ID]]</f>
        <v>1</v>
      </c>
      <c r="E810" t="b">
        <f ca="1">Table8[[#This Row],[Afhængig variabel ID]]&lt;=$B$5+1</f>
        <v>0</v>
      </c>
      <c r="F810" t="str" cm="1">
        <f t="array" aca="1" ref="F810" ca="1">IF(Table8[[#This Row],[Indenfor range]],INDEX(Data_Headers_resized,Table8[[#This Row],[Afhængig variabel ID]]),INDEX(Data_Headers_resized,2))</f>
        <v>Eksempel 1 (interval)</v>
      </c>
      <c r="G810" s="217" t="str" cm="1">
        <f t="array" aca="1" ref="G810" ca="1">IF(Table8[[#This Row],[Indenfor range]],IF(Table8[[#This Row],[Intet overlap]],INDEX(Data_Headers_resized,Table8[[#This Row],[Uafhængig variabel ID]]),INDEX(Data_Headers_resized,IF(Table8[[#This Row],[Afhængig variabel ID]]=2,3,2))),$B$7)</f>
        <v>Eksempel 2 (interval)</v>
      </c>
      <c r="H810" s="217">
        <f>_xlfn.AGGREGATE(2,5,Table8[[#This Row],[Tabel ID]])</f>
        <v>0</v>
      </c>
    </row>
    <row r="811" spans="1:8" hidden="1" x14ac:dyDescent="0.2">
      <c r="A811">
        <f>ROW(Table8[[#This Row],[Tabel ID]])-ROW(Table8[[#Headers],[Tabel ID]])</f>
        <v>801</v>
      </c>
      <c r="B811" s="217">
        <f ca="1">ROUNDDOWN((Table8[[#This Row],[Tabel ID]]-1)/$B$5,0)+2</f>
        <v>82</v>
      </c>
      <c r="C811" s="217">
        <f t="shared" ca="1" si="12"/>
        <v>2</v>
      </c>
      <c r="D811" s="217" t="b">
        <f ca="1">Table8[[#This Row],[Afhængig variabel ID]]&lt;&gt;Table8[[#This Row],[Uafhængig variabel ID]]</f>
        <v>1</v>
      </c>
      <c r="E811" t="b">
        <f ca="1">Table8[[#This Row],[Afhængig variabel ID]]&lt;=$B$5+1</f>
        <v>0</v>
      </c>
      <c r="F811" t="str" cm="1">
        <f t="array" aca="1" ref="F811" ca="1">IF(Table8[[#This Row],[Indenfor range]],INDEX(Data_Headers_resized,Table8[[#This Row],[Afhængig variabel ID]]),INDEX(Data_Headers_resized,2))</f>
        <v>Eksempel 1 (interval)</v>
      </c>
      <c r="G811" s="217" t="str" cm="1">
        <f t="array" aca="1" ref="G811" ca="1">IF(Table8[[#This Row],[Indenfor range]],IF(Table8[[#This Row],[Intet overlap]],INDEX(Data_Headers_resized,Table8[[#This Row],[Uafhængig variabel ID]]),INDEX(Data_Headers_resized,IF(Table8[[#This Row],[Afhængig variabel ID]]=2,3,2))),$B$7)</f>
        <v>Eksempel 2 (interval)</v>
      </c>
      <c r="H811" s="217">
        <f>_xlfn.AGGREGATE(2,5,Table8[[#This Row],[Tabel ID]])</f>
        <v>0</v>
      </c>
    </row>
    <row r="812" spans="1:8" hidden="1" x14ac:dyDescent="0.2">
      <c r="A812">
        <f>ROW(Table8[[#This Row],[Tabel ID]])-ROW(Table8[[#Headers],[Tabel ID]])</f>
        <v>802</v>
      </c>
      <c r="B812" s="217">
        <f ca="1">ROUNDDOWN((Table8[[#This Row],[Tabel ID]]-1)/$B$5,0)+2</f>
        <v>82</v>
      </c>
      <c r="C812" s="217">
        <f t="shared" ca="1" si="12"/>
        <v>3</v>
      </c>
      <c r="D812" s="217" t="b">
        <f ca="1">Table8[[#This Row],[Afhængig variabel ID]]&lt;&gt;Table8[[#This Row],[Uafhængig variabel ID]]</f>
        <v>1</v>
      </c>
      <c r="E812" t="b">
        <f ca="1">Table8[[#This Row],[Afhængig variabel ID]]&lt;=$B$5+1</f>
        <v>0</v>
      </c>
      <c r="F812" t="str" cm="1">
        <f t="array" aca="1" ref="F812" ca="1">IF(Table8[[#This Row],[Indenfor range]],INDEX(Data_Headers_resized,Table8[[#This Row],[Afhængig variabel ID]]),INDEX(Data_Headers_resized,2))</f>
        <v>Eksempel 1 (interval)</v>
      </c>
      <c r="G812" s="217" t="str" cm="1">
        <f t="array" aca="1" ref="G812" ca="1">IF(Table8[[#This Row],[Indenfor range]],IF(Table8[[#This Row],[Intet overlap]],INDEX(Data_Headers_resized,Table8[[#This Row],[Uafhængig variabel ID]]),INDEX(Data_Headers_resized,IF(Table8[[#This Row],[Afhængig variabel ID]]=2,3,2))),$B$7)</f>
        <v>Eksempel 2 (interval)</v>
      </c>
      <c r="H812" s="217">
        <f>_xlfn.AGGREGATE(2,5,Table8[[#This Row],[Tabel ID]])</f>
        <v>0</v>
      </c>
    </row>
    <row r="813" spans="1:8" hidden="1" x14ac:dyDescent="0.2">
      <c r="A813">
        <f>ROW(Table8[[#This Row],[Tabel ID]])-ROW(Table8[[#Headers],[Tabel ID]])</f>
        <v>803</v>
      </c>
      <c r="B813" s="217">
        <f ca="1">ROUNDDOWN((Table8[[#This Row],[Tabel ID]]-1)/$B$5,0)+2</f>
        <v>82</v>
      </c>
      <c r="C813" s="217">
        <f t="shared" ca="1" si="12"/>
        <v>4</v>
      </c>
      <c r="D813" s="217" t="b">
        <f ca="1">Table8[[#This Row],[Afhængig variabel ID]]&lt;&gt;Table8[[#This Row],[Uafhængig variabel ID]]</f>
        <v>1</v>
      </c>
      <c r="E813" t="b">
        <f ca="1">Table8[[#This Row],[Afhængig variabel ID]]&lt;=$B$5+1</f>
        <v>0</v>
      </c>
      <c r="F813" t="str" cm="1">
        <f t="array" aca="1" ref="F813" ca="1">IF(Table8[[#This Row],[Indenfor range]],INDEX(Data_Headers_resized,Table8[[#This Row],[Afhængig variabel ID]]),INDEX(Data_Headers_resized,2))</f>
        <v>Eksempel 1 (interval)</v>
      </c>
      <c r="G813" s="217" t="str" cm="1">
        <f t="array" aca="1" ref="G813" ca="1">IF(Table8[[#This Row],[Indenfor range]],IF(Table8[[#This Row],[Intet overlap]],INDEX(Data_Headers_resized,Table8[[#This Row],[Uafhængig variabel ID]]),INDEX(Data_Headers_resized,IF(Table8[[#This Row],[Afhængig variabel ID]]=2,3,2))),$B$7)</f>
        <v>Eksempel 2 (interval)</v>
      </c>
      <c r="H813" s="217">
        <f>_xlfn.AGGREGATE(2,5,Table8[[#This Row],[Tabel ID]])</f>
        <v>0</v>
      </c>
    </row>
    <row r="814" spans="1:8" hidden="1" x14ac:dyDescent="0.2">
      <c r="A814">
        <f>ROW(Table8[[#This Row],[Tabel ID]])-ROW(Table8[[#Headers],[Tabel ID]])</f>
        <v>804</v>
      </c>
      <c r="B814" s="217">
        <f ca="1">ROUNDDOWN((Table8[[#This Row],[Tabel ID]]-1)/$B$5,0)+2</f>
        <v>82</v>
      </c>
      <c r="C814" s="217">
        <f t="shared" ca="1" si="12"/>
        <v>5</v>
      </c>
      <c r="D814" s="217" t="b">
        <f ca="1">Table8[[#This Row],[Afhængig variabel ID]]&lt;&gt;Table8[[#This Row],[Uafhængig variabel ID]]</f>
        <v>1</v>
      </c>
      <c r="E814" t="b">
        <f ca="1">Table8[[#This Row],[Afhængig variabel ID]]&lt;=$B$5+1</f>
        <v>0</v>
      </c>
      <c r="F814" t="str" cm="1">
        <f t="array" aca="1" ref="F814" ca="1">IF(Table8[[#This Row],[Indenfor range]],INDEX(Data_Headers_resized,Table8[[#This Row],[Afhængig variabel ID]]),INDEX(Data_Headers_resized,2))</f>
        <v>Eksempel 1 (interval)</v>
      </c>
      <c r="G814" s="217" t="str" cm="1">
        <f t="array" aca="1" ref="G814" ca="1">IF(Table8[[#This Row],[Indenfor range]],IF(Table8[[#This Row],[Intet overlap]],INDEX(Data_Headers_resized,Table8[[#This Row],[Uafhængig variabel ID]]),INDEX(Data_Headers_resized,IF(Table8[[#This Row],[Afhængig variabel ID]]=2,3,2))),$B$7)</f>
        <v>Eksempel 2 (interval)</v>
      </c>
      <c r="H814" s="217">
        <f>_xlfn.AGGREGATE(2,5,Table8[[#This Row],[Tabel ID]])</f>
        <v>0</v>
      </c>
    </row>
    <row r="815" spans="1:8" hidden="1" x14ac:dyDescent="0.2">
      <c r="A815">
        <f>ROW(Table8[[#This Row],[Tabel ID]])-ROW(Table8[[#Headers],[Tabel ID]])</f>
        <v>805</v>
      </c>
      <c r="B815" s="217">
        <f ca="1">ROUNDDOWN((Table8[[#This Row],[Tabel ID]]-1)/$B$5,0)+2</f>
        <v>82</v>
      </c>
      <c r="C815" s="217">
        <f t="shared" ca="1" si="12"/>
        <v>6</v>
      </c>
      <c r="D815" s="217" t="b">
        <f ca="1">Table8[[#This Row],[Afhængig variabel ID]]&lt;&gt;Table8[[#This Row],[Uafhængig variabel ID]]</f>
        <v>1</v>
      </c>
      <c r="E815" t="b">
        <f ca="1">Table8[[#This Row],[Afhængig variabel ID]]&lt;=$B$5+1</f>
        <v>0</v>
      </c>
      <c r="F815" t="str" cm="1">
        <f t="array" aca="1" ref="F815" ca="1">IF(Table8[[#This Row],[Indenfor range]],INDEX(Data_Headers_resized,Table8[[#This Row],[Afhængig variabel ID]]),INDEX(Data_Headers_resized,2))</f>
        <v>Eksempel 1 (interval)</v>
      </c>
      <c r="G815" s="217" t="str" cm="1">
        <f t="array" aca="1" ref="G815" ca="1">IF(Table8[[#This Row],[Indenfor range]],IF(Table8[[#This Row],[Intet overlap]],INDEX(Data_Headers_resized,Table8[[#This Row],[Uafhængig variabel ID]]),INDEX(Data_Headers_resized,IF(Table8[[#This Row],[Afhængig variabel ID]]=2,3,2))),$B$7)</f>
        <v>Eksempel 2 (interval)</v>
      </c>
      <c r="H815" s="217">
        <f>_xlfn.AGGREGATE(2,5,Table8[[#This Row],[Tabel ID]])</f>
        <v>0</v>
      </c>
    </row>
    <row r="816" spans="1:8" hidden="1" x14ac:dyDescent="0.2">
      <c r="A816">
        <f>ROW(Table8[[#This Row],[Tabel ID]])-ROW(Table8[[#Headers],[Tabel ID]])</f>
        <v>806</v>
      </c>
      <c r="B816" s="217">
        <f ca="1">ROUNDDOWN((Table8[[#This Row],[Tabel ID]]-1)/$B$5,0)+2</f>
        <v>82</v>
      </c>
      <c r="C816" s="217">
        <f t="shared" ca="1" si="12"/>
        <v>7</v>
      </c>
      <c r="D816" s="217" t="b">
        <f ca="1">Table8[[#This Row],[Afhængig variabel ID]]&lt;&gt;Table8[[#This Row],[Uafhængig variabel ID]]</f>
        <v>1</v>
      </c>
      <c r="E816" t="b">
        <f ca="1">Table8[[#This Row],[Afhængig variabel ID]]&lt;=$B$5+1</f>
        <v>0</v>
      </c>
      <c r="F816" t="str" cm="1">
        <f t="array" aca="1" ref="F816" ca="1">IF(Table8[[#This Row],[Indenfor range]],INDEX(Data_Headers_resized,Table8[[#This Row],[Afhængig variabel ID]]),INDEX(Data_Headers_resized,2))</f>
        <v>Eksempel 1 (interval)</v>
      </c>
      <c r="G816" s="217" t="str" cm="1">
        <f t="array" aca="1" ref="G816" ca="1">IF(Table8[[#This Row],[Indenfor range]],IF(Table8[[#This Row],[Intet overlap]],INDEX(Data_Headers_resized,Table8[[#This Row],[Uafhængig variabel ID]]),INDEX(Data_Headers_resized,IF(Table8[[#This Row],[Afhængig variabel ID]]=2,3,2))),$B$7)</f>
        <v>Eksempel 2 (interval)</v>
      </c>
      <c r="H816" s="217">
        <f>_xlfn.AGGREGATE(2,5,Table8[[#This Row],[Tabel ID]])</f>
        <v>0</v>
      </c>
    </row>
    <row r="817" spans="1:8" hidden="1" x14ac:dyDescent="0.2">
      <c r="A817">
        <f>ROW(Table8[[#This Row],[Tabel ID]])-ROW(Table8[[#Headers],[Tabel ID]])</f>
        <v>807</v>
      </c>
      <c r="B817" s="217">
        <f ca="1">ROUNDDOWN((Table8[[#This Row],[Tabel ID]]-1)/$B$5,0)+2</f>
        <v>82</v>
      </c>
      <c r="C817" s="217">
        <f t="shared" ca="1" si="12"/>
        <v>8</v>
      </c>
      <c r="D817" s="217" t="b">
        <f ca="1">Table8[[#This Row],[Afhængig variabel ID]]&lt;&gt;Table8[[#This Row],[Uafhængig variabel ID]]</f>
        <v>1</v>
      </c>
      <c r="E817" t="b">
        <f ca="1">Table8[[#This Row],[Afhængig variabel ID]]&lt;=$B$5+1</f>
        <v>0</v>
      </c>
      <c r="F817" t="str" cm="1">
        <f t="array" aca="1" ref="F817" ca="1">IF(Table8[[#This Row],[Indenfor range]],INDEX(Data_Headers_resized,Table8[[#This Row],[Afhængig variabel ID]]),INDEX(Data_Headers_resized,2))</f>
        <v>Eksempel 1 (interval)</v>
      </c>
      <c r="G817" s="217" t="str" cm="1">
        <f t="array" aca="1" ref="G817" ca="1">IF(Table8[[#This Row],[Indenfor range]],IF(Table8[[#This Row],[Intet overlap]],INDEX(Data_Headers_resized,Table8[[#This Row],[Uafhængig variabel ID]]),INDEX(Data_Headers_resized,IF(Table8[[#This Row],[Afhængig variabel ID]]=2,3,2))),$B$7)</f>
        <v>Eksempel 2 (interval)</v>
      </c>
      <c r="H817" s="217">
        <f>_xlfn.AGGREGATE(2,5,Table8[[#This Row],[Tabel ID]])</f>
        <v>0</v>
      </c>
    </row>
    <row r="818" spans="1:8" hidden="1" x14ac:dyDescent="0.2">
      <c r="A818">
        <f>ROW(Table8[[#This Row],[Tabel ID]])-ROW(Table8[[#Headers],[Tabel ID]])</f>
        <v>808</v>
      </c>
      <c r="B818" s="217">
        <f ca="1">ROUNDDOWN((Table8[[#This Row],[Tabel ID]]-1)/$B$5,0)+2</f>
        <v>82</v>
      </c>
      <c r="C818" s="217">
        <f t="shared" ca="1" si="12"/>
        <v>9</v>
      </c>
      <c r="D818" s="217" t="b">
        <f ca="1">Table8[[#This Row],[Afhængig variabel ID]]&lt;&gt;Table8[[#This Row],[Uafhængig variabel ID]]</f>
        <v>1</v>
      </c>
      <c r="E818" t="b">
        <f ca="1">Table8[[#This Row],[Afhængig variabel ID]]&lt;=$B$5+1</f>
        <v>0</v>
      </c>
      <c r="F818" t="str" cm="1">
        <f t="array" aca="1" ref="F818" ca="1">IF(Table8[[#This Row],[Indenfor range]],INDEX(Data_Headers_resized,Table8[[#This Row],[Afhængig variabel ID]]),INDEX(Data_Headers_resized,2))</f>
        <v>Eksempel 1 (interval)</v>
      </c>
      <c r="G818" s="217" t="str" cm="1">
        <f t="array" aca="1" ref="G818" ca="1">IF(Table8[[#This Row],[Indenfor range]],IF(Table8[[#This Row],[Intet overlap]],INDEX(Data_Headers_resized,Table8[[#This Row],[Uafhængig variabel ID]]),INDEX(Data_Headers_resized,IF(Table8[[#This Row],[Afhængig variabel ID]]=2,3,2))),$B$7)</f>
        <v>Eksempel 2 (interval)</v>
      </c>
      <c r="H818" s="217">
        <f>_xlfn.AGGREGATE(2,5,Table8[[#This Row],[Tabel ID]])</f>
        <v>0</v>
      </c>
    </row>
    <row r="819" spans="1:8" hidden="1" x14ac:dyDescent="0.2">
      <c r="A819">
        <f>ROW(Table8[[#This Row],[Tabel ID]])-ROW(Table8[[#Headers],[Tabel ID]])</f>
        <v>809</v>
      </c>
      <c r="B819" s="217">
        <f ca="1">ROUNDDOWN((Table8[[#This Row],[Tabel ID]]-1)/$B$5,0)+2</f>
        <v>82</v>
      </c>
      <c r="C819" s="217">
        <f t="shared" ca="1" si="12"/>
        <v>10</v>
      </c>
      <c r="D819" s="217" t="b">
        <f ca="1">Table8[[#This Row],[Afhængig variabel ID]]&lt;&gt;Table8[[#This Row],[Uafhængig variabel ID]]</f>
        <v>1</v>
      </c>
      <c r="E819" t="b">
        <f ca="1">Table8[[#This Row],[Afhængig variabel ID]]&lt;=$B$5+1</f>
        <v>0</v>
      </c>
      <c r="F819" t="str" cm="1">
        <f t="array" aca="1" ref="F819" ca="1">IF(Table8[[#This Row],[Indenfor range]],INDEX(Data_Headers_resized,Table8[[#This Row],[Afhængig variabel ID]]),INDEX(Data_Headers_resized,2))</f>
        <v>Eksempel 1 (interval)</v>
      </c>
      <c r="G819" s="217" t="str" cm="1">
        <f t="array" aca="1" ref="G819" ca="1">IF(Table8[[#This Row],[Indenfor range]],IF(Table8[[#This Row],[Intet overlap]],INDEX(Data_Headers_resized,Table8[[#This Row],[Uafhængig variabel ID]]),INDEX(Data_Headers_resized,IF(Table8[[#This Row],[Afhængig variabel ID]]=2,3,2))),$B$7)</f>
        <v>Eksempel 2 (interval)</v>
      </c>
      <c r="H819" s="217">
        <f>_xlfn.AGGREGATE(2,5,Table8[[#This Row],[Tabel ID]])</f>
        <v>0</v>
      </c>
    </row>
    <row r="820" spans="1:8" hidden="1" x14ac:dyDescent="0.2">
      <c r="A820">
        <f>ROW(Table8[[#This Row],[Tabel ID]])-ROW(Table8[[#Headers],[Tabel ID]])</f>
        <v>810</v>
      </c>
      <c r="B820" s="217">
        <f ca="1">ROUNDDOWN((Table8[[#This Row],[Tabel ID]]-1)/$B$5,0)+2</f>
        <v>82</v>
      </c>
      <c r="C820" s="217">
        <f t="shared" ca="1" si="12"/>
        <v>11</v>
      </c>
      <c r="D820" s="217" t="b">
        <f ca="1">Table8[[#This Row],[Afhængig variabel ID]]&lt;&gt;Table8[[#This Row],[Uafhængig variabel ID]]</f>
        <v>1</v>
      </c>
      <c r="E820" t="b">
        <f ca="1">Table8[[#This Row],[Afhængig variabel ID]]&lt;=$B$5+1</f>
        <v>0</v>
      </c>
      <c r="F820" t="str" cm="1">
        <f t="array" aca="1" ref="F820" ca="1">IF(Table8[[#This Row],[Indenfor range]],INDEX(Data_Headers_resized,Table8[[#This Row],[Afhængig variabel ID]]),INDEX(Data_Headers_resized,2))</f>
        <v>Eksempel 1 (interval)</v>
      </c>
      <c r="G820" s="217" t="str" cm="1">
        <f t="array" aca="1" ref="G820" ca="1">IF(Table8[[#This Row],[Indenfor range]],IF(Table8[[#This Row],[Intet overlap]],INDEX(Data_Headers_resized,Table8[[#This Row],[Uafhængig variabel ID]]),INDEX(Data_Headers_resized,IF(Table8[[#This Row],[Afhængig variabel ID]]=2,3,2))),$B$7)</f>
        <v>Eksempel 2 (interval)</v>
      </c>
      <c r="H820" s="217">
        <f>_xlfn.AGGREGATE(2,5,Table8[[#This Row],[Tabel ID]])</f>
        <v>0</v>
      </c>
    </row>
    <row r="821" spans="1:8" hidden="1" x14ac:dyDescent="0.2">
      <c r="A821">
        <f>ROW(Table8[[#This Row],[Tabel ID]])-ROW(Table8[[#Headers],[Tabel ID]])</f>
        <v>811</v>
      </c>
      <c r="B821" s="217">
        <f ca="1">ROUNDDOWN((Table8[[#This Row],[Tabel ID]]-1)/$B$5,0)+2</f>
        <v>83</v>
      </c>
      <c r="C821" s="217">
        <f t="shared" ca="1" si="12"/>
        <v>2</v>
      </c>
      <c r="D821" s="217" t="b">
        <f ca="1">Table8[[#This Row],[Afhængig variabel ID]]&lt;&gt;Table8[[#This Row],[Uafhængig variabel ID]]</f>
        <v>1</v>
      </c>
      <c r="E821" t="b">
        <f ca="1">Table8[[#This Row],[Afhængig variabel ID]]&lt;=$B$5+1</f>
        <v>0</v>
      </c>
      <c r="F821" t="str" cm="1">
        <f t="array" aca="1" ref="F821" ca="1">IF(Table8[[#This Row],[Indenfor range]],INDEX(Data_Headers_resized,Table8[[#This Row],[Afhængig variabel ID]]),INDEX(Data_Headers_resized,2))</f>
        <v>Eksempel 1 (interval)</v>
      </c>
      <c r="G821" s="217" t="str" cm="1">
        <f t="array" aca="1" ref="G821" ca="1">IF(Table8[[#This Row],[Indenfor range]],IF(Table8[[#This Row],[Intet overlap]],INDEX(Data_Headers_resized,Table8[[#This Row],[Uafhængig variabel ID]]),INDEX(Data_Headers_resized,IF(Table8[[#This Row],[Afhængig variabel ID]]=2,3,2))),$B$7)</f>
        <v>Eksempel 2 (interval)</v>
      </c>
      <c r="H821" s="217">
        <f>_xlfn.AGGREGATE(2,5,Table8[[#This Row],[Tabel ID]])</f>
        <v>0</v>
      </c>
    </row>
    <row r="822" spans="1:8" hidden="1" x14ac:dyDescent="0.2">
      <c r="A822">
        <f>ROW(Table8[[#This Row],[Tabel ID]])-ROW(Table8[[#Headers],[Tabel ID]])</f>
        <v>812</v>
      </c>
      <c r="B822" s="217">
        <f ca="1">ROUNDDOWN((Table8[[#This Row],[Tabel ID]]-1)/$B$5,0)+2</f>
        <v>83</v>
      </c>
      <c r="C822" s="217">
        <f t="shared" ca="1" si="12"/>
        <v>3</v>
      </c>
      <c r="D822" s="217" t="b">
        <f ca="1">Table8[[#This Row],[Afhængig variabel ID]]&lt;&gt;Table8[[#This Row],[Uafhængig variabel ID]]</f>
        <v>1</v>
      </c>
      <c r="E822" t="b">
        <f ca="1">Table8[[#This Row],[Afhængig variabel ID]]&lt;=$B$5+1</f>
        <v>0</v>
      </c>
      <c r="F822" t="str" cm="1">
        <f t="array" aca="1" ref="F822" ca="1">IF(Table8[[#This Row],[Indenfor range]],INDEX(Data_Headers_resized,Table8[[#This Row],[Afhængig variabel ID]]),INDEX(Data_Headers_resized,2))</f>
        <v>Eksempel 1 (interval)</v>
      </c>
      <c r="G822" s="217" t="str" cm="1">
        <f t="array" aca="1" ref="G822" ca="1">IF(Table8[[#This Row],[Indenfor range]],IF(Table8[[#This Row],[Intet overlap]],INDEX(Data_Headers_resized,Table8[[#This Row],[Uafhængig variabel ID]]),INDEX(Data_Headers_resized,IF(Table8[[#This Row],[Afhængig variabel ID]]=2,3,2))),$B$7)</f>
        <v>Eksempel 2 (interval)</v>
      </c>
      <c r="H822" s="217">
        <f>_xlfn.AGGREGATE(2,5,Table8[[#This Row],[Tabel ID]])</f>
        <v>0</v>
      </c>
    </row>
    <row r="823" spans="1:8" hidden="1" x14ac:dyDescent="0.2">
      <c r="A823">
        <f>ROW(Table8[[#This Row],[Tabel ID]])-ROW(Table8[[#Headers],[Tabel ID]])</f>
        <v>813</v>
      </c>
      <c r="B823" s="217">
        <f ca="1">ROUNDDOWN((Table8[[#This Row],[Tabel ID]]-1)/$B$5,0)+2</f>
        <v>83</v>
      </c>
      <c r="C823" s="217">
        <f t="shared" ca="1" si="12"/>
        <v>4</v>
      </c>
      <c r="D823" s="217" t="b">
        <f ca="1">Table8[[#This Row],[Afhængig variabel ID]]&lt;&gt;Table8[[#This Row],[Uafhængig variabel ID]]</f>
        <v>1</v>
      </c>
      <c r="E823" t="b">
        <f ca="1">Table8[[#This Row],[Afhængig variabel ID]]&lt;=$B$5+1</f>
        <v>0</v>
      </c>
      <c r="F823" t="str" cm="1">
        <f t="array" aca="1" ref="F823" ca="1">IF(Table8[[#This Row],[Indenfor range]],INDEX(Data_Headers_resized,Table8[[#This Row],[Afhængig variabel ID]]),INDEX(Data_Headers_resized,2))</f>
        <v>Eksempel 1 (interval)</v>
      </c>
      <c r="G823" s="217" t="str" cm="1">
        <f t="array" aca="1" ref="G823" ca="1">IF(Table8[[#This Row],[Indenfor range]],IF(Table8[[#This Row],[Intet overlap]],INDEX(Data_Headers_resized,Table8[[#This Row],[Uafhængig variabel ID]]),INDEX(Data_Headers_resized,IF(Table8[[#This Row],[Afhængig variabel ID]]=2,3,2))),$B$7)</f>
        <v>Eksempel 2 (interval)</v>
      </c>
      <c r="H823" s="217">
        <f>_xlfn.AGGREGATE(2,5,Table8[[#This Row],[Tabel ID]])</f>
        <v>0</v>
      </c>
    </row>
    <row r="824" spans="1:8" hidden="1" x14ac:dyDescent="0.2">
      <c r="A824">
        <f>ROW(Table8[[#This Row],[Tabel ID]])-ROW(Table8[[#Headers],[Tabel ID]])</f>
        <v>814</v>
      </c>
      <c r="B824" s="217">
        <f ca="1">ROUNDDOWN((Table8[[#This Row],[Tabel ID]]-1)/$B$5,0)+2</f>
        <v>83</v>
      </c>
      <c r="C824" s="217">
        <f t="shared" ca="1" si="12"/>
        <v>5</v>
      </c>
      <c r="D824" s="217" t="b">
        <f ca="1">Table8[[#This Row],[Afhængig variabel ID]]&lt;&gt;Table8[[#This Row],[Uafhængig variabel ID]]</f>
        <v>1</v>
      </c>
      <c r="E824" t="b">
        <f ca="1">Table8[[#This Row],[Afhængig variabel ID]]&lt;=$B$5+1</f>
        <v>0</v>
      </c>
      <c r="F824" t="str" cm="1">
        <f t="array" aca="1" ref="F824" ca="1">IF(Table8[[#This Row],[Indenfor range]],INDEX(Data_Headers_resized,Table8[[#This Row],[Afhængig variabel ID]]),INDEX(Data_Headers_resized,2))</f>
        <v>Eksempel 1 (interval)</v>
      </c>
      <c r="G824" s="217" t="str" cm="1">
        <f t="array" aca="1" ref="G824" ca="1">IF(Table8[[#This Row],[Indenfor range]],IF(Table8[[#This Row],[Intet overlap]],INDEX(Data_Headers_resized,Table8[[#This Row],[Uafhængig variabel ID]]),INDEX(Data_Headers_resized,IF(Table8[[#This Row],[Afhængig variabel ID]]=2,3,2))),$B$7)</f>
        <v>Eksempel 2 (interval)</v>
      </c>
      <c r="H824" s="217">
        <f>_xlfn.AGGREGATE(2,5,Table8[[#This Row],[Tabel ID]])</f>
        <v>0</v>
      </c>
    </row>
    <row r="825" spans="1:8" hidden="1" x14ac:dyDescent="0.2">
      <c r="A825">
        <f>ROW(Table8[[#This Row],[Tabel ID]])-ROW(Table8[[#Headers],[Tabel ID]])</f>
        <v>815</v>
      </c>
      <c r="B825" s="217">
        <f ca="1">ROUNDDOWN((Table8[[#This Row],[Tabel ID]]-1)/$B$5,0)+2</f>
        <v>83</v>
      </c>
      <c r="C825" s="217">
        <f t="shared" ca="1" si="12"/>
        <v>6</v>
      </c>
      <c r="D825" s="217" t="b">
        <f ca="1">Table8[[#This Row],[Afhængig variabel ID]]&lt;&gt;Table8[[#This Row],[Uafhængig variabel ID]]</f>
        <v>1</v>
      </c>
      <c r="E825" t="b">
        <f ca="1">Table8[[#This Row],[Afhængig variabel ID]]&lt;=$B$5+1</f>
        <v>0</v>
      </c>
      <c r="F825" t="str" cm="1">
        <f t="array" aca="1" ref="F825" ca="1">IF(Table8[[#This Row],[Indenfor range]],INDEX(Data_Headers_resized,Table8[[#This Row],[Afhængig variabel ID]]),INDEX(Data_Headers_resized,2))</f>
        <v>Eksempel 1 (interval)</v>
      </c>
      <c r="G825" s="217" t="str" cm="1">
        <f t="array" aca="1" ref="G825" ca="1">IF(Table8[[#This Row],[Indenfor range]],IF(Table8[[#This Row],[Intet overlap]],INDEX(Data_Headers_resized,Table8[[#This Row],[Uafhængig variabel ID]]),INDEX(Data_Headers_resized,IF(Table8[[#This Row],[Afhængig variabel ID]]=2,3,2))),$B$7)</f>
        <v>Eksempel 2 (interval)</v>
      </c>
      <c r="H825" s="217">
        <f>_xlfn.AGGREGATE(2,5,Table8[[#This Row],[Tabel ID]])</f>
        <v>0</v>
      </c>
    </row>
    <row r="826" spans="1:8" hidden="1" x14ac:dyDescent="0.2">
      <c r="A826">
        <f>ROW(Table8[[#This Row],[Tabel ID]])-ROW(Table8[[#Headers],[Tabel ID]])</f>
        <v>816</v>
      </c>
      <c r="B826" s="217">
        <f ca="1">ROUNDDOWN((Table8[[#This Row],[Tabel ID]]-1)/$B$5,0)+2</f>
        <v>83</v>
      </c>
      <c r="C826" s="217">
        <f t="shared" ca="1" si="12"/>
        <v>7</v>
      </c>
      <c r="D826" s="217" t="b">
        <f ca="1">Table8[[#This Row],[Afhængig variabel ID]]&lt;&gt;Table8[[#This Row],[Uafhængig variabel ID]]</f>
        <v>1</v>
      </c>
      <c r="E826" t="b">
        <f ca="1">Table8[[#This Row],[Afhængig variabel ID]]&lt;=$B$5+1</f>
        <v>0</v>
      </c>
      <c r="F826" t="str" cm="1">
        <f t="array" aca="1" ref="F826" ca="1">IF(Table8[[#This Row],[Indenfor range]],INDEX(Data_Headers_resized,Table8[[#This Row],[Afhængig variabel ID]]),INDEX(Data_Headers_resized,2))</f>
        <v>Eksempel 1 (interval)</v>
      </c>
      <c r="G826" s="217" t="str" cm="1">
        <f t="array" aca="1" ref="G826" ca="1">IF(Table8[[#This Row],[Indenfor range]],IF(Table8[[#This Row],[Intet overlap]],INDEX(Data_Headers_resized,Table8[[#This Row],[Uafhængig variabel ID]]),INDEX(Data_Headers_resized,IF(Table8[[#This Row],[Afhængig variabel ID]]=2,3,2))),$B$7)</f>
        <v>Eksempel 2 (interval)</v>
      </c>
      <c r="H826" s="217">
        <f>_xlfn.AGGREGATE(2,5,Table8[[#This Row],[Tabel ID]])</f>
        <v>0</v>
      </c>
    </row>
    <row r="827" spans="1:8" hidden="1" x14ac:dyDescent="0.2">
      <c r="A827">
        <f>ROW(Table8[[#This Row],[Tabel ID]])-ROW(Table8[[#Headers],[Tabel ID]])</f>
        <v>817</v>
      </c>
      <c r="B827" s="217">
        <f ca="1">ROUNDDOWN((Table8[[#This Row],[Tabel ID]]-1)/$B$5,0)+2</f>
        <v>83</v>
      </c>
      <c r="C827" s="217">
        <f t="shared" ca="1" si="12"/>
        <v>8</v>
      </c>
      <c r="D827" s="217" t="b">
        <f ca="1">Table8[[#This Row],[Afhængig variabel ID]]&lt;&gt;Table8[[#This Row],[Uafhængig variabel ID]]</f>
        <v>1</v>
      </c>
      <c r="E827" t="b">
        <f ca="1">Table8[[#This Row],[Afhængig variabel ID]]&lt;=$B$5+1</f>
        <v>0</v>
      </c>
      <c r="F827" t="str" cm="1">
        <f t="array" aca="1" ref="F827" ca="1">IF(Table8[[#This Row],[Indenfor range]],INDEX(Data_Headers_resized,Table8[[#This Row],[Afhængig variabel ID]]),INDEX(Data_Headers_resized,2))</f>
        <v>Eksempel 1 (interval)</v>
      </c>
      <c r="G827" s="217" t="str" cm="1">
        <f t="array" aca="1" ref="G827" ca="1">IF(Table8[[#This Row],[Indenfor range]],IF(Table8[[#This Row],[Intet overlap]],INDEX(Data_Headers_resized,Table8[[#This Row],[Uafhængig variabel ID]]),INDEX(Data_Headers_resized,IF(Table8[[#This Row],[Afhængig variabel ID]]=2,3,2))),$B$7)</f>
        <v>Eksempel 2 (interval)</v>
      </c>
      <c r="H827" s="217">
        <f>_xlfn.AGGREGATE(2,5,Table8[[#This Row],[Tabel ID]])</f>
        <v>0</v>
      </c>
    </row>
    <row r="828" spans="1:8" hidden="1" x14ac:dyDescent="0.2">
      <c r="A828">
        <f>ROW(Table8[[#This Row],[Tabel ID]])-ROW(Table8[[#Headers],[Tabel ID]])</f>
        <v>818</v>
      </c>
      <c r="B828" s="217">
        <f ca="1">ROUNDDOWN((Table8[[#This Row],[Tabel ID]]-1)/$B$5,0)+2</f>
        <v>83</v>
      </c>
      <c r="C828" s="217">
        <f t="shared" ca="1" si="12"/>
        <v>9</v>
      </c>
      <c r="D828" s="217" t="b">
        <f ca="1">Table8[[#This Row],[Afhængig variabel ID]]&lt;&gt;Table8[[#This Row],[Uafhængig variabel ID]]</f>
        <v>1</v>
      </c>
      <c r="E828" t="b">
        <f ca="1">Table8[[#This Row],[Afhængig variabel ID]]&lt;=$B$5+1</f>
        <v>0</v>
      </c>
      <c r="F828" t="str" cm="1">
        <f t="array" aca="1" ref="F828" ca="1">IF(Table8[[#This Row],[Indenfor range]],INDEX(Data_Headers_resized,Table8[[#This Row],[Afhængig variabel ID]]),INDEX(Data_Headers_resized,2))</f>
        <v>Eksempel 1 (interval)</v>
      </c>
      <c r="G828" s="217" t="str" cm="1">
        <f t="array" aca="1" ref="G828" ca="1">IF(Table8[[#This Row],[Indenfor range]],IF(Table8[[#This Row],[Intet overlap]],INDEX(Data_Headers_resized,Table8[[#This Row],[Uafhængig variabel ID]]),INDEX(Data_Headers_resized,IF(Table8[[#This Row],[Afhængig variabel ID]]=2,3,2))),$B$7)</f>
        <v>Eksempel 2 (interval)</v>
      </c>
      <c r="H828" s="217">
        <f>_xlfn.AGGREGATE(2,5,Table8[[#This Row],[Tabel ID]])</f>
        <v>0</v>
      </c>
    </row>
    <row r="829" spans="1:8" hidden="1" x14ac:dyDescent="0.2">
      <c r="A829">
        <f>ROW(Table8[[#This Row],[Tabel ID]])-ROW(Table8[[#Headers],[Tabel ID]])</f>
        <v>819</v>
      </c>
      <c r="B829" s="217">
        <f ca="1">ROUNDDOWN((Table8[[#This Row],[Tabel ID]]-1)/$B$5,0)+2</f>
        <v>83</v>
      </c>
      <c r="C829" s="217">
        <f t="shared" ca="1" si="12"/>
        <v>10</v>
      </c>
      <c r="D829" s="217" t="b">
        <f ca="1">Table8[[#This Row],[Afhængig variabel ID]]&lt;&gt;Table8[[#This Row],[Uafhængig variabel ID]]</f>
        <v>1</v>
      </c>
      <c r="E829" t="b">
        <f ca="1">Table8[[#This Row],[Afhængig variabel ID]]&lt;=$B$5+1</f>
        <v>0</v>
      </c>
      <c r="F829" t="str" cm="1">
        <f t="array" aca="1" ref="F829" ca="1">IF(Table8[[#This Row],[Indenfor range]],INDEX(Data_Headers_resized,Table8[[#This Row],[Afhængig variabel ID]]),INDEX(Data_Headers_resized,2))</f>
        <v>Eksempel 1 (interval)</v>
      </c>
      <c r="G829" s="217" t="str" cm="1">
        <f t="array" aca="1" ref="G829" ca="1">IF(Table8[[#This Row],[Indenfor range]],IF(Table8[[#This Row],[Intet overlap]],INDEX(Data_Headers_resized,Table8[[#This Row],[Uafhængig variabel ID]]),INDEX(Data_Headers_resized,IF(Table8[[#This Row],[Afhængig variabel ID]]=2,3,2))),$B$7)</f>
        <v>Eksempel 2 (interval)</v>
      </c>
      <c r="H829" s="217">
        <f>_xlfn.AGGREGATE(2,5,Table8[[#This Row],[Tabel ID]])</f>
        <v>0</v>
      </c>
    </row>
    <row r="830" spans="1:8" hidden="1" x14ac:dyDescent="0.2">
      <c r="A830">
        <f>ROW(Table8[[#This Row],[Tabel ID]])-ROW(Table8[[#Headers],[Tabel ID]])</f>
        <v>820</v>
      </c>
      <c r="B830" s="217">
        <f ca="1">ROUNDDOWN((Table8[[#This Row],[Tabel ID]]-1)/$B$5,0)+2</f>
        <v>83</v>
      </c>
      <c r="C830" s="217">
        <f t="shared" ca="1" si="12"/>
        <v>11</v>
      </c>
      <c r="D830" s="217" t="b">
        <f ca="1">Table8[[#This Row],[Afhængig variabel ID]]&lt;&gt;Table8[[#This Row],[Uafhængig variabel ID]]</f>
        <v>1</v>
      </c>
      <c r="E830" t="b">
        <f ca="1">Table8[[#This Row],[Afhængig variabel ID]]&lt;=$B$5+1</f>
        <v>0</v>
      </c>
      <c r="F830" t="str" cm="1">
        <f t="array" aca="1" ref="F830" ca="1">IF(Table8[[#This Row],[Indenfor range]],INDEX(Data_Headers_resized,Table8[[#This Row],[Afhængig variabel ID]]),INDEX(Data_Headers_resized,2))</f>
        <v>Eksempel 1 (interval)</v>
      </c>
      <c r="G830" s="217" t="str" cm="1">
        <f t="array" aca="1" ref="G830" ca="1">IF(Table8[[#This Row],[Indenfor range]],IF(Table8[[#This Row],[Intet overlap]],INDEX(Data_Headers_resized,Table8[[#This Row],[Uafhængig variabel ID]]),INDEX(Data_Headers_resized,IF(Table8[[#This Row],[Afhængig variabel ID]]=2,3,2))),$B$7)</f>
        <v>Eksempel 2 (interval)</v>
      </c>
      <c r="H830" s="217">
        <f>_xlfn.AGGREGATE(2,5,Table8[[#This Row],[Tabel ID]])</f>
        <v>0</v>
      </c>
    </row>
    <row r="831" spans="1:8" hidden="1" x14ac:dyDescent="0.2">
      <c r="A831">
        <f>ROW(Table8[[#This Row],[Tabel ID]])-ROW(Table8[[#Headers],[Tabel ID]])</f>
        <v>821</v>
      </c>
      <c r="B831" s="217">
        <f ca="1">ROUNDDOWN((Table8[[#This Row],[Tabel ID]]-1)/$B$5,0)+2</f>
        <v>84</v>
      </c>
      <c r="C831" s="217">
        <f t="shared" ca="1" si="12"/>
        <v>2</v>
      </c>
      <c r="D831" s="217" t="b">
        <f ca="1">Table8[[#This Row],[Afhængig variabel ID]]&lt;&gt;Table8[[#This Row],[Uafhængig variabel ID]]</f>
        <v>1</v>
      </c>
      <c r="E831" t="b">
        <f ca="1">Table8[[#This Row],[Afhængig variabel ID]]&lt;=$B$5+1</f>
        <v>0</v>
      </c>
      <c r="F831" t="str" cm="1">
        <f t="array" aca="1" ref="F831" ca="1">IF(Table8[[#This Row],[Indenfor range]],INDEX(Data_Headers_resized,Table8[[#This Row],[Afhængig variabel ID]]),INDEX(Data_Headers_resized,2))</f>
        <v>Eksempel 1 (interval)</v>
      </c>
      <c r="G831" s="217" t="str" cm="1">
        <f t="array" aca="1" ref="G831" ca="1">IF(Table8[[#This Row],[Indenfor range]],IF(Table8[[#This Row],[Intet overlap]],INDEX(Data_Headers_resized,Table8[[#This Row],[Uafhængig variabel ID]]),INDEX(Data_Headers_resized,IF(Table8[[#This Row],[Afhængig variabel ID]]=2,3,2))),$B$7)</f>
        <v>Eksempel 2 (interval)</v>
      </c>
      <c r="H831" s="217">
        <f>_xlfn.AGGREGATE(2,5,Table8[[#This Row],[Tabel ID]])</f>
        <v>0</v>
      </c>
    </row>
    <row r="832" spans="1:8" hidden="1" x14ac:dyDescent="0.2">
      <c r="A832">
        <f>ROW(Table8[[#This Row],[Tabel ID]])-ROW(Table8[[#Headers],[Tabel ID]])</f>
        <v>822</v>
      </c>
      <c r="B832" s="217">
        <f ca="1">ROUNDDOWN((Table8[[#This Row],[Tabel ID]]-1)/$B$5,0)+2</f>
        <v>84</v>
      </c>
      <c r="C832" s="217">
        <f t="shared" ca="1" si="12"/>
        <v>3</v>
      </c>
      <c r="D832" s="217" t="b">
        <f ca="1">Table8[[#This Row],[Afhængig variabel ID]]&lt;&gt;Table8[[#This Row],[Uafhængig variabel ID]]</f>
        <v>1</v>
      </c>
      <c r="E832" t="b">
        <f ca="1">Table8[[#This Row],[Afhængig variabel ID]]&lt;=$B$5+1</f>
        <v>0</v>
      </c>
      <c r="F832" t="str" cm="1">
        <f t="array" aca="1" ref="F832" ca="1">IF(Table8[[#This Row],[Indenfor range]],INDEX(Data_Headers_resized,Table8[[#This Row],[Afhængig variabel ID]]),INDEX(Data_Headers_resized,2))</f>
        <v>Eksempel 1 (interval)</v>
      </c>
      <c r="G832" s="217" t="str" cm="1">
        <f t="array" aca="1" ref="G832" ca="1">IF(Table8[[#This Row],[Indenfor range]],IF(Table8[[#This Row],[Intet overlap]],INDEX(Data_Headers_resized,Table8[[#This Row],[Uafhængig variabel ID]]),INDEX(Data_Headers_resized,IF(Table8[[#This Row],[Afhængig variabel ID]]=2,3,2))),$B$7)</f>
        <v>Eksempel 2 (interval)</v>
      </c>
      <c r="H832" s="217">
        <f>_xlfn.AGGREGATE(2,5,Table8[[#This Row],[Tabel ID]])</f>
        <v>0</v>
      </c>
    </row>
    <row r="833" spans="1:8" hidden="1" x14ac:dyDescent="0.2">
      <c r="A833">
        <f>ROW(Table8[[#This Row],[Tabel ID]])-ROW(Table8[[#Headers],[Tabel ID]])</f>
        <v>823</v>
      </c>
      <c r="B833" s="217">
        <f ca="1">ROUNDDOWN((Table8[[#This Row],[Tabel ID]]-1)/$B$5,0)+2</f>
        <v>84</v>
      </c>
      <c r="C833" s="217">
        <f t="shared" ca="1" si="12"/>
        <v>4</v>
      </c>
      <c r="D833" s="217" t="b">
        <f ca="1">Table8[[#This Row],[Afhængig variabel ID]]&lt;&gt;Table8[[#This Row],[Uafhængig variabel ID]]</f>
        <v>1</v>
      </c>
      <c r="E833" t="b">
        <f ca="1">Table8[[#This Row],[Afhængig variabel ID]]&lt;=$B$5+1</f>
        <v>0</v>
      </c>
      <c r="F833" t="str" cm="1">
        <f t="array" aca="1" ref="F833" ca="1">IF(Table8[[#This Row],[Indenfor range]],INDEX(Data_Headers_resized,Table8[[#This Row],[Afhængig variabel ID]]),INDEX(Data_Headers_resized,2))</f>
        <v>Eksempel 1 (interval)</v>
      </c>
      <c r="G833" s="217" t="str" cm="1">
        <f t="array" aca="1" ref="G833" ca="1">IF(Table8[[#This Row],[Indenfor range]],IF(Table8[[#This Row],[Intet overlap]],INDEX(Data_Headers_resized,Table8[[#This Row],[Uafhængig variabel ID]]),INDEX(Data_Headers_resized,IF(Table8[[#This Row],[Afhængig variabel ID]]=2,3,2))),$B$7)</f>
        <v>Eksempel 2 (interval)</v>
      </c>
      <c r="H833" s="217">
        <f>_xlfn.AGGREGATE(2,5,Table8[[#This Row],[Tabel ID]])</f>
        <v>0</v>
      </c>
    </row>
    <row r="834" spans="1:8" hidden="1" x14ac:dyDescent="0.2">
      <c r="A834">
        <f>ROW(Table8[[#This Row],[Tabel ID]])-ROW(Table8[[#Headers],[Tabel ID]])</f>
        <v>824</v>
      </c>
      <c r="B834" s="217">
        <f ca="1">ROUNDDOWN((Table8[[#This Row],[Tabel ID]]-1)/$B$5,0)+2</f>
        <v>84</v>
      </c>
      <c r="C834" s="217">
        <f t="shared" ca="1" si="12"/>
        <v>5</v>
      </c>
      <c r="D834" s="217" t="b">
        <f ca="1">Table8[[#This Row],[Afhængig variabel ID]]&lt;&gt;Table8[[#This Row],[Uafhængig variabel ID]]</f>
        <v>1</v>
      </c>
      <c r="E834" t="b">
        <f ca="1">Table8[[#This Row],[Afhængig variabel ID]]&lt;=$B$5+1</f>
        <v>0</v>
      </c>
      <c r="F834" t="str" cm="1">
        <f t="array" aca="1" ref="F834" ca="1">IF(Table8[[#This Row],[Indenfor range]],INDEX(Data_Headers_resized,Table8[[#This Row],[Afhængig variabel ID]]),INDEX(Data_Headers_resized,2))</f>
        <v>Eksempel 1 (interval)</v>
      </c>
      <c r="G834" s="217" t="str" cm="1">
        <f t="array" aca="1" ref="G834" ca="1">IF(Table8[[#This Row],[Indenfor range]],IF(Table8[[#This Row],[Intet overlap]],INDEX(Data_Headers_resized,Table8[[#This Row],[Uafhængig variabel ID]]),INDEX(Data_Headers_resized,IF(Table8[[#This Row],[Afhængig variabel ID]]=2,3,2))),$B$7)</f>
        <v>Eksempel 2 (interval)</v>
      </c>
      <c r="H834" s="217">
        <f>_xlfn.AGGREGATE(2,5,Table8[[#This Row],[Tabel ID]])</f>
        <v>0</v>
      </c>
    </row>
    <row r="835" spans="1:8" hidden="1" x14ac:dyDescent="0.2">
      <c r="A835">
        <f>ROW(Table8[[#This Row],[Tabel ID]])-ROW(Table8[[#Headers],[Tabel ID]])</f>
        <v>825</v>
      </c>
      <c r="B835" s="217">
        <f ca="1">ROUNDDOWN((Table8[[#This Row],[Tabel ID]]-1)/$B$5,0)+2</f>
        <v>84</v>
      </c>
      <c r="C835" s="217">
        <f t="shared" ca="1" si="12"/>
        <v>6</v>
      </c>
      <c r="D835" s="217" t="b">
        <f ca="1">Table8[[#This Row],[Afhængig variabel ID]]&lt;&gt;Table8[[#This Row],[Uafhængig variabel ID]]</f>
        <v>1</v>
      </c>
      <c r="E835" t="b">
        <f ca="1">Table8[[#This Row],[Afhængig variabel ID]]&lt;=$B$5+1</f>
        <v>0</v>
      </c>
      <c r="F835" t="str" cm="1">
        <f t="array" aca="1" ref="F835" ca="1">IF(Table8[[#This Row],[Indenfor range]],INDEX(Data_Headers_resized,Table8[[#This Row],[Afhængig variabel ID]]),INDEX(Data_Headers_resized,2))</f>
        <v>Eksempel 1 (interval)</v>
      </c>
      <c r="G835" s="217" t="str" cm="1">
        <f t="array" aca="1" ref="G835" ca="1">IF(Table8[[#This Row],[Indenfor range]],IF(Table8[[#This Row],[Intet overlap]],INDEX(Data_Headers_resized,Table8[[#This Row],[Uafhængig variabel ID]]),INDEX(Data_Headers_resized,IF(Table8[[#This Row],[Afhængig variabel ID]]=2,3,2))),$B$7)</f>
        <v>Eksempel 2 (interval)</v>
      </c>
      <c r="H835" s="217">
        <f>_xlfn.AGGREGATE(2,5,Table8[[#This Row],[Tabel ID]])</f>
        <v>0</v>
      </c>
    </row>
    <row r="836" spans="1:8" hidden="1" x14ac:dyDescent="0.2">
      <c r="A836">
        <f>ROW(Table8[[#This Row],[Tabel ID]])-ROW(Table8[[#Headers],[Tabel ID]])</f>
        <v>826</v>
      </c>
      <c r="B836" s="217">
        <f ca="1">ROUNDDOWN((Table8[[#This Row],[Tabel ID]]-1)/$B$5,0)+2</f>
        <v>84</v>
      </c>
      <c r="C836" s="217">
        <f t="shared" ca="1" si="12"/>
        <v>7</v>
      </c>
      <c r="D836" s="217" t="b">
        <f ca="1">Table8[[#This Row],[Afhængig variabel ID]]&lt;&gt;Table8[[#This Row],[Uafhængig variabel ID]]</f>
        <v>1</v>
      </c>
      <c r="E836" t="b">
        <f ca="1">Table8[[#This Row],[Afhængig variabel ID]]&lt;=$B$5+1</f>
        <v>0</v>
      </c>
      <c r="F836" t="str" cm="1">
        <f t="array" aca="1" ref="F836" ca="1">IF(Table8[[#This Row],[Indenfor range]],INDEX(Data_Headers_resized,Table8[[#This Row],[Afhængig variabel ID]]),INDEX(Data_Headers_resized,2))</f>
        <v>Eksempel 1 (interval)</v>
      </c>
      <c r="G836" s="217" t="str" cm="1">
        <f t="array" aca="1" ref="G836" ca="1">IF(Table8[[#This Row],[Indenfor range]],IF(Table8[[#This Row],[Intet overlap]],INDEX(Data_Headers_resized,Table8[[#This Row],[Uafhængig variabel ID]]),INDEX(Data_Headers_resized,IF(Table8[[#This Row],[Afhængig variabel ID]]=2,3,2))),$B$7)</f>
        <v>Eksempel 2 (interval)</v>
      </c>
      <c r="H836" s="217">
        <f>_xlfn.AGGREGATE(2,5,Table8[[#This Row],[Tabel ID]])</f>
        <v>0</v>
      </c>
    </row>
    <row r="837" spans="1:8" hidden="1" x14ac:dyDescent="0.2">
      <c r="A837">
        <f>ROW(Table8[[#This Row],[Tabel ID]])-ROW(Table8[[#Headers],[Tabel ID]])</f>
        <v>827</v>
      </c>
      <c r="B837" s="217">
        <f ca="1">ROUNDDOWN((Table8[[#This Row],[Tabel ID]]-1)/$B$5,0)+2</f>
        <v>84</v>
      </c>
      <c r="C837" s="217">
        <f t="shared" ca="1" si="12"/>
        <v>8</v>
      </c>
      <c r="D837" s="217" t="b">
        <f ca="1">Table8[[#This Row],[Afhængig variabel ID]]&lt;&gt;Table8[[#This Row],[Uafhængig variabel ID]]</f>
        <v>1</v>
      </c>
      <c r="E837" t="b">
        <f ca="1">Table8[[#This Row],[Afhængig variabel ID]]&lt;=$B$5+1</f>
        <v>0</v>
      </c>
      <c r="F837" t="str" cm="1">
        <f t="array" aca="1" ref="F837" ca="1">IF(Table8[[#This Row],[Indenfor range]],INDEX(Data_Headers_resized,Table8[[#This Row],[Afhængig variabel ID]]),INDEX(Data_Headers_resized,2))</f>
        <v>Eksempel 1 (interval)</v>
      </c>
      <c r="G837" s="217" t="str" cm="1">
        <f t="array" aca="1" ref="G837" ca="1">IF(Table8[[#This Row],[Indenfor range]],IF(Table8[[#This Row],[Intet overlap]],INDEX(Data_Headers_resized,Table8[[#This Row],[Uafhængig variabel ID]]),INDEX(Data_Headers_resized,IF(Table8[[#This Row],[Afhængig variabel ID]]=2,3,2))),$B$7)</f>
        <v>Eksempel 2 (interval)</v>
      </c>
      <c r="H837" s="217">
        <f>_xlfn.AGGREGATE(2,5,Table8[[#This Row],[Tabel ID]])</f>
        <v>0</v>
      </c>
    </row>
    <row r="838" spans="1:8" hidden="1" x14ac:dyDescent="0.2">
      <c r="A838">
        <f>ROW(Table8[[#This Row],[Tabel ID]])-ROW(Table8[[#Headers],[Tabel ID]])</f>
        <v>828</v>
      </c>
      <c r="B838" s="217">
        <f ca="1">ROUNDDOWN((Table8[[#This Row],[Tabel ID]]-1)/$B$5,0)+2</f>
        <v>84</v>
      </c>
      <c r="C838" s="217">
        <f t="shared" ca="1" si="12"/>
        <v>9</v>
      </c>
      <c r="D838" s="217" t="b">
        <f ca="1">Table8[[#This Row],[Afhængig variabel ID]]&lt;&gt;Table8[[#This Row],[Uafhængig variabel ID]]</f>
        <v>1</v>
      </c>
      <c r="E838" t="b">
        <f ca="1">Table8[[#This Row],[Afhængig variabel ID]]&lt;=$B$5+1</f>
        <v>0</v>
      </c>
      <c r="F838" t="str" cm="1">
        <f t="array" aca="1" ref="F838" ca="1">IF(Table8[[#This Row],[Indenfor range]],INDEX(Data_Headers_resized,Table8[[#This Row],[Afhængig variabel ID]]),INDEX(Data_Headers_resized,2))</f>
        <v>Eksempel 1 (interval)</v>
      </c>
      <c r="G838" s="217" t="str" cm="1">
        <f t="array" aca="1" ref="G838" ca="1">IF(Table8[[#This Row],[Indenfor range]],IF(Table8[[#This Row],[Intet overlap]],INDEX(Data_Headers_resized,Table8[[#This Row],[Uafhængig variabel ID]]),INDEX(Data_Headers_resized,IF(Table8[[#This Row],[Afhængig variabel ID]]=2,3,2))),$B$7)</f>
        <v>Eksempel 2 (interval)</v>
      </c>
      <c r="H838" s="217">
        <f>_xlfn.AGGREGATE(2,5,Table8[[#This Row],[Tabel ID]])</f>
        <v>0</v>
      </c>
    </row>
    <row r="839" spans="1:8" hidden="1" x14ac:dyDescent="0.2">
      <c r="A839">
        <f>ROW(Table8[[#This Row],[Tabel ID]])-ROW(Table8[[#Headers],[Tabel ID]])</f>
        <v>829</v>
      </c>
      <c r="B839" s="217">
        <f ca="1">ROUNDDOWN((Table8[[#This Row],[Tabel ID]]-1)/$B$5,0)+2</f>
        <v>84</v>
      </c>
      <c r="C839" s="217">
        <f t="shared" ca="1" si="12"/>
        <v>10</v>
      </c>
      <c r="D839" s="217" t="b">
        <f ca="1">Table8[[#This Row],[Afhængig variabel ID]]&lt;&gt;Table8[[#This Row],[Uafhængig variabel ID]]</f>
        <v>1</v>
      </c>
      <c r="E839" t="b">
        <f ca="1">Table8[[#This Row],[Afhængig variabel ID]]&lt;=$B$5+1</f>
        <v>0</v>
      </c>
      <c r="F839" t="str" cm="1">
        <f t="array" aca="1" ref="F839" ca="1">IF(Table8[[#This Row],[Indenfor range]],INDEX(Data_Headers_resized,Table8[[#This Row],[Afhængig variabel ID]]),INDEX(Data_Headers_resized,2))</f>
        <v>Eksempel 1 (interval)</v>
      </c>
      <c r="G839" s="217" t="str" cm="1">
        <f t="array" aca="1" ref="G839" ca="1">IF(Table8[[#This Row],[Indenfor range]],IF(Table8[[#This Row],[Intet overlap]],INDEX(Data_Headers_resized,Table8[[#This Row],[Uafhængig variabel ID]]),INDEX(Data_Headers_resized,IF(Table8[[#This Row],[Afhængig variabel ID]]=2,3,2))),$B$7)</f>
        <v>Eksempel 2 (interval)</v>
      </c>
      <c r="H839" s="217">
        <f>_xlfn.AGGREGATE(2,5,Table8[[#This Row],[Tabel ID]])</f>
        <v>0</v>
      </c>
    </row>
    <row r="840" spans="1:8" hidden="1" x14ac:dyDescent="0.2">
      <c r="A840">
        <f>ROW(Table8[[#This Row],[Tabel ID]])-ROW(Table8[[#Headers],[Tabel ID]])</f>
        <v>830</v>
      </c>
      <c r="B840" s="217">
        <f ca="1">ROUNDDOWN((Table8[[#This Row],[Tabel ID]]-1)/$B$5,0)+2</f>
        <v>84</v>
      </c>
      <c r="C840" s="217">
        <f t="shared" ca="1" si="12"/>
        <v>11</v>
      </c>
      <c r="D840" s="217" t="b">
        <f ca="1">Table8[[#This Row],[Afhængig variabel ID]]&lt;&gt;Table8[[#This Row],[Uafhængig variabel ID]]</f>
        <v>1</v>
      </c>
      <c r="E840" t="b">
        <f ca="1">Table8[[#This Row],[Afhængig variabel ID]]&lt;=$B$5+1</f>
        <v>0</v>
      </c>
      <c r="F840" t="str" cm="1">
        <f t="array" aca="1" ref="F840" ca="1">IF(Table8[[#This Row],[Indenfor range]],INDEX(Data_Headers_resized,Table8[[#This Row],[Afhængig variabel ID]]),INDEX(Data_Headers_resized,2))</f>
        <v>Eksempel 1 (interval)</v>
      </c>
      <c r="G840" s="217" t="str" cm="1">
        <f t="array" aca="1" ref="G840" ca="1">IF(Table8[[#This Row],[Indenfor range]],IF(Table8[[#This Row],[Intet overlap]],INDEX(Data_Headers_resized,Table8[[#This Row],[Uafhængig variabel ID]]),INDEX(Data_Headers_resized,IF(Table8[[#This Row],[Afhængig variabel ID]]=2,3,2))),$B$7)</f>
        <v>Eksempel 2 (interval)</v>
      </c>
      <c r="H840" s="217">
        <f>_xlfn.AGGREGATE(2,5,Table8[[#This Row],[Tabel ID]])</f>
        <v>0</v>
      </c>
    </row>
    <row r="841" spans="1:8" hidden="1" x14ac:dyDescent="0.2">
      <c r="A841">
        <f>ROW(Table8[[#This Row],[Tabel ID]])-ROW(Table8[[#Headers],[Tabel ID]])</f>
        <v>831</v>
      </c>
      <c r="B841" s="217">
        <f ca="1">ROUNDDOWN((Table8[[#This Row],[Tabel ID]]-1)/$B$5,0)+2</f>
        <v>85</v>
      </c>
      <c r="C841" s="217">
        <f t="shared" ca="1" si="12"/>
        <v>2</v>
      </c>
      <c r="D841" s="217" t="b">
        <f ca="1">Table8[[#This Row],[Afhængig variabel ID]]&lt;&gt;Table8[[#This Row],[Uafhængig variabel ID]]</f>
        <v>1</v>
      </c>
      <c r="E841" t="b">
        <f ca="1">Table8[[#This Row],[Afhængig variabel ID]]&lt;=$B$5+1</f>
        <v>0</v>
      </c>
      <c r="F841" t="str" cm="1">
        <f t="array" aca="1" ref="F841" ca="1">IF(Table8[[#This Row],[Indenfor range]],INDEX(Data_Headers_resized,Table8[[#This Row],[Afhængig variabel ID]]),INDEX(Data_Headers_resized,2))</f>
        <v>Eksempel 1 (interval)</v>
      </c>
      <c r="G841" s="217" t="str" cm="1">
        <f t="array" aca="1" ref="G841" ca="1">IF(Table8[[#This Row],[Indenfor range]],IF(Table8[[#This Row],[Intet overlap]],INDEX(Data_Headers_resized,Table8[[#This Row],[Uafhængig variabel ID]]),INDEX(Data_Headers_resized,IF(Table8[[#This Row],[Afhængig variabel ID]]=2,3,2))),$B$7)</f>
        <v>Eksempel 2 (interval)</v>
      </c>
      <c r="H841" s="217">
        <f>_xlfn.AGGREGATE(2,5,Table8[[#This Row],[Tabel ID]])</f>
        <v>0</v>
      </c>
    </row>
    <row r="842" spans="1:8" hidden="1" x14ac:dyDescent="0.2">
      <c r="A842">
        <f>ROW(Table8[[#This Row],[Tabel ID]])-ROW(Table8[[#Headers],[Tabel ID]])</f>
        <v>832</v>
      </c>
      <c r="B842" s="217">
        <f ca="1">ROUNDDOWN((Table8[[#This Row],[Tabel ID]]-1)/$B$5,0)+2</f>
        <v>85</v>
      </c>
      <c r="C842" s="217">
        <f t="shared" ca="1" si="12"/>
        <v>3</v>
      </c>
      <c r="D842" s="217" t="b">
        <f ca="1">Table8[[#This Row],[Afhængig variabel ID]]&lt;&gt;Table8[[#This Row],[Uafhængig variabel ID]]</f>
        <v>1</v>
      </c>
      <c r="E842" t="b">
        <f ca="1">Table8[[#This Row],[Afhængig variabel ID]]&lt;=$B$5+1</f>
        <v>0</v>
      </c>
      <c r="F842" t="str" cm="1">
        <f t="array" aca="1" ref="F842" ca="1">IF(Table8[[#This Row],[Indenfor range]],INDEX(Data_Headers_resized,Table8[[#This Row],[Afhængig variabel ID]]),INDEX(Data_Headers_resized,2))</f>
        <v>Eksempel 1 (interval)</v>
      </c>
      <c r="G842" s="217" t="str" cm="1">
        <f t="array" aca="1" ref="G842" ca="1">IF(Table8[[#This Row],[Indenfor range]],IF(Table8[[#This Row],[Intet overlap]],INDEX(Data_Headers_resized,Table8[[#This Row],[Uafhængig variabel ID]]),INDEX(Data_Headers_resized,IF(Table8[[#This Row],[Afhængig variabel ID]]=2,3,2))),$B$7)</f>
        <v>Eksempel 2 (interval)</v>
      </c>
      <c r="H842" s="217">
        <f>_xlfn.AGGREGATE(2,5,Table8[[#This Row],[Tabel ID]])</f>
        <v>0</v>
      </c>
    </row>
    <row r="843" spans="1:8" hidden="1" x14ac:dyDescent="0.2">
      <c r="A843">
        <f>ROW(Table8[[#This Row],[Tabel ID]])-ROW(Table8[[#Headers],[Tabel ID]])</f>
        <v>833</v>
      </c>
      <c r="B843" s="217">
        <f ca="1">ROUNDDOWN((Table8[[#This Row],[Tabel ID]]-1)/$B$5,0)+2</f>
        <v>85</v>
      </c>
      <c r="C843" s="217">
        <f t="shared" ref="C843:C906" ca="1" si="13">MOD(A843-1,$B$5)+2</f>
        <v>4</v>
      </c>
      <c r="D843" s="217" t="b">
        <f ca="1">Table8[[#This Row],[Afhængig variabel ID]]&lt;&gt;Table8[[#This Row],[Uafhængig variabel ID]]</f>
        <v>1</v>
      </c>
      <c r="E843" t="b">
        <f ca="1">Table8[[#This Row],[Afhængig variabel ID]]&lt;=$B$5+1</f>
        <v>0</v>
      </c>
      <c r="F843" t="str" cm="1">
        <f t="array" aca="1" ref="F843" ca="1">IF(Table8[[#This Row],[Indenfor range]],INDEX(Data_Headers_resized,Table8[[#This Row],[Afhængig variabel ID]]),INDEX(Data_Headers_resized,2))</f>
        <v>Eksempel 1 (interval)</v>
      </c>
      <c r="G843" s="217" t="str" cm="1">
        <f t="array" aca="1" ref="G843" ca="1">IF(Table8[[#This Row],[Indenfor range]],IF(Table8[[#This Row],[Intet overlap]],INDEX(Data_Headers_resized,Table8[[#This Row],[Uafhængig variabel ID]]),INDEX(Data_Headers_resized,IF(Table8[[#This Row],[Afhængig variabel ID]]=2,3,2))),$B$7)</f>
        <v>Eksempel 2 (interval)</v>
      </c>
      <c r="H843" s="217">
        <f>_xlfn.AGGREGATE(2,5,Table8[[#This Row],[Tabel ID]])</f>
        <v>0</v>
      </c>
    </row>
    <row r="844" spans="1:8" hidden="1" x14ac:dyDescent="0.2">
      <c r="A844">
        <f>ROW(Table8[[#This Row],[Tabel ID]])-ROW(Table8[[#Headers],[Tabel ID]])</f>
        <v>834</v>
      </c>
      <c r="B844" s="217">
        <f ca="1">ROUNDDOWN((Table8[[#This Row],[Tabel ID]]-1)/$B$5,0)+2</f>
        <v>85</v>
      </c>
      <c r="C844" s="217">
        <f t="shared" ca="1" si="13"/>
        <v>5</v>
      </c>
      <c r="D844" s="217" t="b">
        <f ca="1">Table8[[#This Row],[Afhængig variabel ID]]&lt;&gt;Table8[[#This Row],[Uafhængig variabel ID]]</f>
        <v>1</v>
      </c>
      <c r="E844" t="b">
        <f ca="1">Table8[[#This Row],[Afhængig variabel ID]]&lt;=$B$5+1</f>
        <v>0</v>
      </c>
      <c r="F844" t="str" cm="1">
        <f t="array" aca="1" ref="F844" ca="1">IF(Table8[[#This Row],[Indenfor range]],INDEX(Data_Headers_resized,Table8[[#This Row],[Afhængig variabel ID]]),INDEX(Data_Headers_resized,2))</f>
        <v>Eksempel 1 (interval)</v>
      </c>
      <c r="G844" s="217" t="str" cm="1">
        <f t="array" aca="1" ref="G844" ca="1">IF(Table8[[#This Row],[Indenfor range]],IF(Table8[[#This Row],[Intet overlap]],INDEX(Data_Headers_resized,Table8[[#This Row],[Uafhængig variabel ID]]),INDEX(Data_Headers_resized,IF(Table8[[#This Row],[Afhængig variabel ID]]=2,3,2))),$B$7)</f>
        <v>Eksempel 2 (interval)</v>
      </c>
      <c r="H844" s="217">
        <f>_xlfn.AGGREGATE(2,5,Table8[[#This Row],[Tabel ID]])</f>
        <v>0</v>
      </c>
    </row>
    <row r="845" spans="1:8" hidden="1" x14ac:dyDescent="0.2">
      <c r="A845">
        <f>ROW(Table8[[#This Row],[Tabel ID]])-ROW(Table8[[#Headers],[Tabel ID]])</f>
        <v>835</v>
      </c>
      <c r="B845" s="217">
        <f ca="1">ROUNDDOWN((Table8[[#This Row],[Tabel ID]]-1)/$B$5,0)+2</f>
        <v>85</v>
      </c>
      <c r="C845" s="217">
        <f t="shared" ca="1" si="13"/>
        <v>6</v>
      </c>
      <c r="D845" s="217" t="b">
        <f ca="1">Table8[[#This Row],[Afhængig variabel ID]]&lt;&gt;Table8[[#This Row],[Uafhængig variabel ID]]</f>
        <v>1</v>
      </c>
      <c r="E845" t="b">
        <f ca="1">Table8[[#This Row],[Afhængig variabel ID]]&lt;=$B$5+1</f>
        <v>0</v>
      </c>
      <c r="F845" t="str" cm="1">
        <f t="array" aca="1" ref="F845" ca="1">IF(Table8[[#This Row],[Indenfor range]],INDEX(Data_Headers_resized,Table8[[#This Row],[Afhængig variabel ID]]),INDEX(Data_Headers_resized,2))</f>
        <v>Eksempel 1 (interval)</v>
      </c>
      <c r="G845" s="217" t="str" cm="1">
        <f t="array" aca="1" ref="G845" ca="1">IF(Table8[[#This Row],[Indenfor range]],IF(Table8[[#This Row],[Intet overlap]],INDEX(Data_Headers_resized,Table8[[#This Row],[Uafhængig variabel ID]]),INDEX(Data_Headers_resized,IF(Table8[[#This Row],[Afhængig variabel ID]]=2,3,2))),$B$7)</f>
        <v>Eksempel 2 (interval)</v>
      </c>
      <c r="H845" s="217">
        <f>_xlfn.AGGREGATE(2,5,Table8[[#This Row],[Tabel ID]])</f>
        <v>0</v>
      </c>
    </row>
    <row r="846" spans="1:8" hidden="1" x14ac:dyDescent="0.2">
      <c r="A846">
        <f>ROW(Table8[[#This Row],[Tabel ID]])-ROW(Table8[[#Headers],[Tabel ID]])</f>
        <v>836</v>
      </c>
      <c r="B846" s="217">
        <f ca="1">ROUNDDOWN((Table8[[#This Row],[Tabel ID]]-1)/$B$5,0)+2</f>
        <v>85</v>
      </c>
      <c r="C846" s="217">
        <f t="shared" ca="1" si="13"/>
        <v>7</v>
      </c>
      <c r="D846" s="217" t="b">
        <f ca="1">Table8[[#This Row],[Afhængig variabel ID]]&lt;&gt;Table8[[#This Row],[Uafhængig variabel ID]]</f>
        <v>1</v>
      </c>
      <c r="E846" t="b">
        <f ca="1">Table8[[#This Row],[Afhængig variabel ID]]&lt;=$B$5+1</f>
        <v>0</v>
      </c>
      <c r="F846" t="str" cm="1">
        <f t="array" aca="1" ref="F846" ca="1">IF(Table8[[#This Row],[Indenfor range]],INDEX(Data_Headers_resized,Table8[[#This Row],[Afhængig variabel ID]]),INDEX(Data_Headers_resized,2))</f>
        <v>Eksempel 1 (interval)</v>
      </c>
      <c r="G846" s="217" t="str" cm="1">
        <f t="array" aca="1" ref="G846" ca="1">IF(Table8[[#This Row],[Indenfor range]],IF(Table8[[#This Row],[Intet overlap]],INDEX(Data_Headers_resized,Table8[[#This Row],[Uafhængig variabel ID]]),INDEX(Data_Headers_resized,IF(Table8[[#This Row],[Afhængig variabel ID]]=2,3,2))),$B$7)</f>
        <v>Eksempel 2 (interval)</v>
      </c>
      <c r="H846" s="217">
        <f>_xlfn.AGGREGATE(2,5,Table8[[#This Row],[Tabel ID]])</f>
        <v>0</v>
      </c>
    </row>
    <row r="847" spans="1:8" hidden="1" x14ac:dyDescent="0.2">
      <c r="A847">
        <f>ROW(Table8[[#This Row],[Tabel ID]])-ROW(Table8[[#Headers],[Tabel ID]])</f>
        <v>837</v>
      </c>
      <c r="B847" s="217">
        <f ca="1">ROUNDDOWN((Table8[[#This Row],[Tabel ID]]-1)/$B$5,0)+2</f>
        <v>85</v>
      </c>
      <c r="C847" s="217">
        <f t="shared" ca="1" si="13"/>
        <v>8</v>
      </c>
      <c r="D847" s="217" t="b">
        <f ca="1">Table8[[#This Row],[Afhængig variabel ID]]&lt;&gt;Table8[[#This Row],[Uafhængig variabel ID]]</f>
        <v>1</v>
      </c>
      <c r="E847" t="b">
        <f ca="1">Table8[[#This Row],[Afhængig variabel ID]]&lt;=$B$5+1</f>
        <v>0</v>
      </c>
      <c r="F847" t="str" cm="1">
        <f t="array" aca="1" ref="F847" ca="1">IF(Table8[[#This Row],[Indenfor range]],INDEX(Data_Headers_resized,Table8[[#This Row],[Afhængig variabel ID]]),INDEX(Data_Headers_resized,2))</f>
        <v>Eksempel 1 (interval)</v>
      </c>
      <c r="G847" s="217" t="str" cm="1">
        <f t="array" aca="1" ref="G847" ca="1">IF(Table8[[#This Row],[Indenfor range]],IF(Table8[[#This Row],[Intet overlap]],INDEX(Data_Headers_resized,Table8[[#This Row],[Uafhængig variabel ID]]),INDEX(Data_Headers_resized,IF(Table8[[#This Row],[Afhængig variabel ID]]=2,3,2))),$B$7)</f>
        <v>Eksempel 2 (interval)</v>
      </c>
      <c r="H847" s="217">
        <f>_xlfn.AGGREGATE(2,5,Table8[[#This Row],[Tabel ID]])</f>
        <v>0</v>
      </c>
    </row>
    <row r="848" spans="1:8" hidden="1" x14ac:dyDescent="0.2">
      <c r="A848">
        <f>ROW(Table8[[#This Row],[Tabel ID]])-ROW(Table8[[#Headers],[Tabel ID]])</f>
        <v>838</v>
      </c>
      <c r="B848" s="217">
        <f ca="1">ROUNDDOWN((Table8[[#This Row],[Tabel ID]]-1)/$B$5,0)+2</f>
        <v>85</v>
      </c>
      <c r="C848" s="217">
        <f t="shared" ca="1" si="13"/>
        <v>9</v>
      </c>
      <c r="D848" s="217" t="b">
        <f ca="1">Table8[[#This Row],[Afhængig variabel ID]]&lt;&gt;Table8[[#This Row],[Uafhængig variabel ID]]</f>
        <v>1</v>
      </c>
      <c r="E848" t="b">
        <f ca="1">Table8[[#This Row],[Afhængig variabel ID]]&lt;=$B$5+1</f>
        <v>0</v>
      </c>
      <c r="F848" t="str" cm="1">
        <f t="array" aca="1" ref="F848" ca="1">IF(Table8[[#This Row],[Indenfor range]],INDEX(Data_Headers_resized,Table8[[#This Row],[Afhængig variabel ID]]),INDEX(Data_Headers_resized,2))</f>
        <v>Eksempel 1 (interval)</v>
      </c>
      <c r="G848" s="217" t="str" cm="1">
        <f t="array" aca="1" ref="G848" ca="1">IF(Table8[[#This Row],[Indenfor range]],IF(Table8[[#This Row],[Intet overlap]],INDEX(Data_Headers_resized,Table8[[#This Row],[Uafhængig variabel ID]]),INDEX(Data_Headers_resized,IF(Table8[[#This Row],[Afhængig variabel ID]]=2,3,2))),$B$7)</f>
        <v>Eksempel 2 (interval)</v>
      </c>
      <c r="H848" s="217">
        <f>_xlfn.AGGREGATE(2,5,Table8[[#This Row],[Tabel ID]])</f>
        <v>0</v>
      </c>
    </row>
    <row r="849" spans="1:8" hidden="1" x14ac:dyDescent="0.2">
      <c r="A849">
        <f>ROW(Table8[[#This Row],[Tabel ID]])-ROW(Table8[[#Headers],[Tabel ID]])</f>
        <v>839</v>
      </c>
      <c r="B849" s="217">
        <f ca="1">ROUNDDOWN((Table8[[#This Row],[Tabel ID]]-1)/$B$5,0)+2</f>
        <v>85</v>
      </c>
      <c r="C849" s="217">
        <f t="shared" ca="1" si="13"/>
        <v>10</v>
      </c>
      <c r="D849" s="217" t="b">
        <f ca="1">Table8[[#This Row],[Afhængig variabel ID]]&lt;&gt;Table8[[#This Row],[Uafhængig variabel ID]]</f>
        <v>1</v>
      </c>
      <c r="E849" t="b">
        <f ca="1">Table8[[#This Row],[Afhængig variabel ID]]&lt;=$B$5+1</f>
        <v>0</v>
      </c>
      <c r="F849" t="str" cm="1">
        <f t="array" aca="1" ref="F849" ca="1">IF(Table8[[#This Row],[Indenfor range]],INDEX(Data_Headers_resized,Table8[[#This Row],[Afhængig variabel ID]]),INDEX(Data_Headers_resized,2))</f>
        <v>Eksempel 1 (interval)</v>
      </c>
      <c r="G849" s="217" t="str" cm="1">
        <f t="array" aca="1" ref="G849" ca="1">IF(Table8[[#This Row],[Indenfor range]],IF(Table8[[#This Row],[Intet overlap]],INDEX(Data_Headers_resized,Table8[[#This Row],[Uafhængig variabel ID]]),INDEX(Data_Headers_resized,IF(Table8[[#This Row],[Afhængig variabel ID]]=2,3,2))),$B$7)</f>
        <v>Eksempel 2 (interval)</v>
      </c>
      <c r="H849" s="217">
        <f>_xlfn.AGGREGATE(2,5,Table8[[#This Row],[Tabel ID]])</f>
        <v>0</v>
      </c>
    </row>
    <row r="850" spans="1:8" hidden="1" x14ac:dyDescent="0.2">
      <c r="A850">
        <f>ROW(Table8[[#This Row],[Tabel ID]])-ROW(Table8[[#Headers],[Tabel ID]])</f>
        <v>840</v>
      </c>
      <c r="B850" s="217">
        <f ca="1">ROUNDDOWN((Table8[[#This Row],[Tabel ID]]-1)/$B$5,0)+2</f>
        <v>85</v>
      </c>
      <c r="C850" s="217">
        <f t="shared" ca="1" si="13"/>
        <v>11</v>
      </c>
      <c r="D850" s="217" t="b">
        <f ca="1">Table8[[#This Row],[Afhængig variabel ID]]&lt;&gt;Table8[[#This Row],[Uafhængig variabel ID]]</f>
        <v>1</v>
      </c>
      <c r="E850" t="b">
        <f ca="1">Table8[[#This Row],[Afhængig variabel ID]]&lt;=$B$5+1</f>
        <v>0</v>
      </c>
      <c r="F850" t="str" cm="1">
        <f t="array" aca="1" ref="F850" ca="1">IF(Table8[[#This Row],[Indenfor range]],INDEX(Data_Headers_resized,Table8[[#This Row],[Afhængig variabel ID]]),INDEX(Data_Headers_resized,2))</f>
        <v>Eksempel 1 (interval)</v>
      </c>
      <c r="G850" s="217" t="str" cm="1">
        <f t="array" aca="1" ref="G850" ca="1">IF(Table8[[#This Row],[Indenfor range]],IF(Table8[[#This Row],[Intet overlap]],INDEX(Data_Headers_resized,Table8[[#This Row],[Uafhængig variabel ID]]),INDEX(Data_Headers_resized,IF(Table8[[#This Row],[Afhængig variabel ID]]=2,3,2))),$B$7)</f>
        <v>Eksempel 2 (interval)</v>
      </c>
      <c r="H850" s="217">
        <f>_xlfn.AGGREGATE(2,5,Table8[[#This Row],[Tabel ID]])</f>
        <v>0</v>
      </c>
    </row>
    <row r="851" spans="1:8" hidden="1" x14ac:dyDescent="0.2">
      <c r="A851">
        <f>ROW(Table8[[#This Row],[Tabel ID]])-ROW(Table8[[#Headers],[Tabel ID]])</f>
        <v>841</v>
      </c>
      <c r="B851" s="217">
        <f ca="1">ROUNDDOWN((Table8[[#This Row],[Tabel ID]]-1)/$B$5,0)+2</f>
        <v>86</v>
      </c>
      <c r="C851" s="217">
        <f t="shared" ca="1" si="13"/>
        <v>2</v>
      </c>
      <c r="D851" s="217" t="b">
        <f ca="1">Table8[[#This Row],[Afhængig variabel ID]]&lt;&gt;Table8[[#This Row],[Uafhængig variabel ID]]</f>
        <v>1</v>
      </c>
      <c r="E851" t="b">
        <f ca="1">Table8[[#This Row],[Afhængig variabel ID]]&lt;=$B$5+1</f>
        <v>0</v>
      </c>
      <c r="F851" t="str" cm="1">
        <f t="array" aca="1" ref="F851" ca="1">IF(Table8[[#This Row],[Indenfor range]],INDEX(Data_Headers_resized,Table8[[#This Row],[Afhængig variabel ID]]),INDEX(Data_Headers_resized,2))</f>
        <v>Eksempel 1 (interval)</v>
      </c>
      <c r="G851" s="217" t="str" cm="1">
        <f t="array" aca="1" ref="G851" ca="1">IF(Table8[[#This Row],[Indenfor range]],IF(Table8[[#This Row],[Intet overlap]],INDEX(Data_Headers_resized,Table8[[#This Row],[Uafhængig variabel ID]]),INDEX(Data_Headers_resized,IF(Table8[[#This Row],[Afhængig variabel ID]]=2,3,2))),$B$7)</f>
        <v>Eksempel 2 (interval)</v>
      </c>
      <c r="H851" s="217">
        <f>_xlfn.AGGREGATE(2,5,Table8[[#This Row],[Tabel ID]])</f>
        <v>0</v>
      </c>
    </row>
    <row r="852" spans="1:8" hidden="1" x14ac:dyDescent="0.2">
      <c r="A852">
        <f>ROW(Table8[[#This Row],[Tabel ID]])-ROW(Table8[[#Headers],[Tabel ID]])</f>
        <v>842</v>
      </c>
      <c r="B852" s="217">
        <f ca="1">ROUNDDOWN((Table8[[#This Row],[Tabel ID]]-1)/$B$5,0)+2</f>
        <v>86</v>
      </c>
      <c r="C852" s="217">
        <f t="shared" ca="1" si="13"/>
        <v>3</v>
      </c>
      <c r="D852" s="217" t="b">
        <f ca="1">Table8[[#This Row],[Afhængig variabel ID]]&lt;&gt;Table8[[#This Row],[Uafhængig variabel ID]]</f>
        <v>1</v>
      </c>
      <c r="E852" t="b">
        <f ca="1">Table8[[#This Row],[Afhængig variabel ID]]&lt;=$B$5+1</f>
        <v>0</v>
      </c>
      <c r="F852" t="str" cm="1">
        <f t="array" aca="1" ref="F852" ca="1">IF(Table8[[#This Row],[Indenfor range]],INDEX(Data_Headers_resized,Table8[[#This Row],[Afhængig variabel ID]]),INDEX(Data_Headers_resized,2))</f>
        <v>Eksempel 1 (interval)</v>
      </c>
      <c r="G852" s="217" t="str" cm="1">
        <f t="array" aca="1" ref="G852" ca="1">IF(Table8[[#This Row],[Indenfor range]],IF(Table8[[#This Row],[Intet overlap]],INDEX(Data_Headers_resized,Table8[[#This Row],[Uafhængig variabel ID]]),INDEX(Data_Headers_resized,IF(Table8[[#This Row],[Afhængig variabel ID]]=2,3,2))),$B$7)</f>
        <v>Eksempel 2 (interval)</v>
      </c>
      <c r="H852" s="217">
        <f>_xlfn.AGGREGATE(2,5,Table8[[#This Row],[Tabel ID]])</f>
        <v>0</v>
      </c>
    </row>
    <row r="853" spans="1:8" hidden="1" x14ac:dyDescent="0.2">
      <c r="A853">
        <f>ROW(Table8[[#This Row],[Tabel ID]])-ROW(Table8[[#Headers],[Tabel ID]])</f>
        <v>843</v>
      </c>
      <c r="B853" s="217">
        <f ca="1">ROUNDDOWN((Table8[[#This Row],[Tabel ID]]-1)/$B$5,0)+2</f>
        <v>86</v>
      </c>
      <c r="C853" s="217">
        <f t="shared" ca="1" si="13"/>
        <v>4</v>
      </c>
      <c r="D853" s="217" t="b">
        <f ca="1">Table8[[#This Row],[Afhængig variabel ID]]&lt;&gt;Table8[[#This Row],[Uafhængig variabel ID]]</f>
        <v>1</v>
      </c>
      <c r="E853" t="b">
        <f ca="1">Table8[[#This Row],[Afhængig variabel ID]]&lt;=$B$5+1</f>
        <v>0</v>
      </c>
      <c r="F853" t="str" cm="1">
        <f t="array" aca="1" ref="F853" ca="1">IF(Table8[[#This Row],[Indenfor range]],INDEX(Data_Headers_resized,Table8[[#This Row],[Afhængig variabel ID]]),INDEX(Data_Headers_resized,2))</f>
        <v>Eksempel 1 (interval)</v>
      </c>
      <c r="G853" s="217" t="str" cm="1">
        <f t="array" aca="1" ref="G853" ca="1">IF(Table8[[#This Row],[Indenfor range]],IF(Table8[[#This Row],[Intet overlap]],INDEX(Data_Headers_resized,Table8[[#This Row],[Uafhængig variabel ID]]),INDEX(Data_Headers_resized,IF(Table8[[#This Row],[Afhængig variabel ID]]=2,3,2))),$B$7)</f>
        <v>Eksempel 2 (interval)</v>
      </c>
      <c r="H853" s="217">
        <f>_xlfn.AGGREGATE(2,5,Table8[[#This Row],[Tabel ID]])</f>
        <v>0</v>
      </c>
    </row>
    <row r="854" spans="1:8" hidden="1" x14ac:dyDescent="0.2">
      <c r="A854">
        <f>ROW(Table8[[#This Row],[Tabel ID]])-ROW(Table8[[#Headers],[Tabel ID]])</f>
        <v>844</v>
      </c>
      <c r="B854" s="217">
        <f ca="1">ROUNDDOWN((Table8[[#This Row],[Tabel ID]]-1)/$B$5,0)+2</f>
        <v>86</v>
      </c>
      <c r="C854" s="217">
        <f t="shared" ca="1" si="13"/>
        <v>5</v>
      </c>
      <c r="D854" s="217" t="b">
        <f ca="1">Table8[[#This Row],[Afhængig variabel ID]]&lt;&gt;Table8[[#This Row],[Uafhængig variabel ID]]</f>
        <v>1</v>
      </c>
      <c r="E854" t="b">
        <f ca="1">Table8[[#This Row],[Afhængig variabel ID]]&lt;=$B$5+1</f>
        <v>0</v>
      </c>
      <c r="F854" t="str" cm="1">
        <f t="array" aca="1" ref="F854" ca="1">IF(Table8[[#This Row],[Indenfor range]],INDEX(Data_Headers_resized,Table8[[#This Row],[Afhængig variabel ID]]),INDEX(Data_Headers_resized,2))</f>
        <v>Eksempel 1 (interval)</v>
      </c>
      <c r="G854" s="217" t="str" cm="1">
        <f t="array" aca="1" ref="G854" ca="1">IF(Table8[[#This Row],[Indenfor range]],IF(Table8[[#This Row],[Intet overlap]],INDEX(Data_Headers_resized,Table8[[#This Row],[Uafhængig variabel ID]]),INDEX(Data_Headers_resized,IF(Table8[[#This Row],[Afhængig variabel ID]]=2,3,2))),$B$7)</f>
        <v>Eksempel 2 (interval)</v>
      </c>
      <c r="H854" s="217">
        <f>_xlfn.AGGREGATE(2,5,Table8[[#This Row],[Tabel ID]])</f>
        <v>0</v>
      </c>
    </row>
    <row r="855" spans="1:8" hidden="1" x14ac:dyDescent="0.2">
      <c r="A855">
        <f>ROW(Table8[[#This Row],[Tabel ID]])-ROW(Table8[[#Headers],[Tabel ID]])</f>
        <v>845</v>
      </c>
      <c r="B855" s="217">
        <f ca="1">ROUNDDOWN((Table8[[#This Row],[Tabel ID]]-1)/$B$5,0)+2</f>
        <v>86</v>
      </c>
      <c r="C855" s="217">
        <f t="shared" ca="1" si="13"/>
        <v>6</v>
      </c>
      <c r="D855" s="217" t="b">
        <f ca="1">Table8[[#This Row],[Afhængig variabel ID]]&lt;&gt;Table8[[#This Row],[Uafhængig variabel ID]]</f>
        <v>1</v>
      </c>
      <c r="E855" t="b">
        <f ca="1">Table8[[#This Row],[Afhængig variabel ID]]&lt;=$B$5+1</f>
        <v>0</v>
      </c>
      <c r="F855" t="str" cm="1">
        <f t="array" aca="1" ref="F855" ca="1">IF(Table8[[#This Row],[Indenfor range]],INDEX(Data_Headers_resized,Table8[[#This Row],[Afhængig variabel ID]]),INDEX(Data_Headers_resized,2))</f>
        <v>Eksempel 1 (interval)</v>
      </c>
      <c r="G855" s="217" t="str" cm="1">
        <f t="array" aca="1" ref="G855" ca="1">IF(Table8[[#This Row],[Indenfor range]],IF(Table8[[#This Row],[Intet overlap]],INDEX(Data_Headers_resized,Table8[[#This Row],[Uafhængig variabel ID]]),INDEX(Data_Headers_resized,IF(Table8[[#This Row],[Afhængig variabel ID]]=2,3,2))),$B$7)</f>
        <v>Eksempel 2 (interval)</v>
      </c>
      <c r="H855" s="217">
        <f>_xlfn.AGGREGATE(2,5,Table8[[#This Row],[Tabel ID]])</f>
        <v>0</v>
      </c>
    </row>
    <row r="856" spans="1:8" hidden="1" x14ac:dyDescent="0.2">
      <c r="A856">
        <f>ROW(Table8[[#This Row],[Tabel ID]])-ROW(Table8[[#Headers],[Tabel ID]])</f>
        <v>846</v>
      </c>
      <c r="B856" s="217">
        <f ca="1">ROUNDDOWN((Table8[[#This Row],[Tabel ID]]-1)/$B$5,0)+2</f>
        <v>86</v>
      </c>
      <c r="C856" s="217">
        <f t="shared" ca="1" si="13"/>
        <v>7</v>
      </c>
      <c r="D856" s="217" t="b">
        <f ca="1">Table8[[#This Row],[Afhængig variabel ID]]&lt;&gt;Table8[[#This Row],[Uafhængig variabel ID]]</f>
        <v>1</v>
      </c>
      <c r="E856" t="b">
        <f ca="1">Table8[[#This Row],[Afhængig variabel ID]]&lt;=$B$5+1</f>
        <v>0</v>
      </c>
      <c r="F856" t="str" cm="1">
        <f t="array" aca="1" ref="F856" ca="1">IF(Table8[[#This Row],[Indenfor range]],INDEX(Data_Headers_resized,Table8[[#This Row],[Afhængig variabel ID]]),INDEX(Data_Headers_resized,2))</f>
        <v>Eksempel 1 (interval)</v>
      </c>
      <c r="G856" s="217" t="str" cm="1">
        <f t="array" aca="1" ref="G856" ca="1">IF(Table8[[#This Row],[Indenfor range]],IF(Table8[[#This Row],[Intet overlap]],INDEX(Data_Headers_resized,Table8[[#This Row],[Uafhængig variabel ID]]),INDEX(Data_Headers_resized,IF(Table8[[#This Row],[Afhængig variabel ID]]=2,3,2))),$B$7)</f>
        <v>Eksempel 2 (interval)</v>
      </c>
      <c r="H856" s="217">
        <f>_xlfn.AGGREGATE(2,5,Table8[[#This Row],[Tabel ID]])</f>
        <v>0</v>
      </c>
    </row>
    <row r="857" spans="1:8" hidden="1" x14ac:dyDescent="0.2">
      <c r="A857">
        <f>ROW(Table8[[#This Row],[Tabel ID]])-ROW(Table8[[#Headers],[Tabel ID]])</f>
        <v>847</v>
      </c>
      <c r="B857" s="217">
        <f ca="1">ROUNDDOWN((Table8[[#This Row],[Tabel ID]]-1)/$B$5,0)+2</f>
        <v>86</v>
      </c>
      <c r="C857" s="217">
        <f t="shared" ca="1" si="13"/>
        <v>8</v>
      </c>
      <c r="D857" s="217" t="b">
        <f ca="1">Table8[[#This Row],[Afhængig variabel ID]]&lt;&gt;Table8[[#This Row],[Uafhængig variabel ID]]</f>
        <v>1</v>
      </c>
      <c r="E857" t="b">
        <f ca="1">Table8[[#This Row],[Afhængig variabel ID]]&lt;=$B$5+1</f>
        <v>0</v>
      </c>
      <c r="F857" t="str" cm="1">
        <f t="array" aca="1" ref="F857" ca="1">IF(Table8[[#This Row],[Indenfor range]],INDEX(Data_Headers_resized,Table8[[#This Row],[Afhængig variabel ID]]),INDEX(Data_Headers_resized,2))</f>
        <v>Eksempel 1 (interval)</v>
      </c>
      <c r="G857" s="217" t="str" cm="1">
        <f t="array" aca="1" ref="G857" ca="1">IF(Table8[[#This Row],[Indenfor range]],IF(Table8[[#This Row],[Intet overlap]],INDEX(Data_Headers_resized,Table8[[#This Row],[Uafhængig variabel ID]]),INDEX(Data_Headers_resized,IF(Table8[[#This Row],[Afhængig variabel ID]]=2,3,2))),$B$7)</f>
        <v>Eksempel 2 (interval)</v>
      </c>
      <c r="H857" s="217">
        <f>_xlfn.AGGREGATE(2,5,Table8[[#This Row],[Tabel ID]])</f>
        <v>0</v>
      </c>
    </row>
    <row r="858" spans="1:8" hidden="1" x14ac:dyDescent="0.2">
      <c r="A858">
        <f>ROW(Table8[[#This Row],[Tabel ID]])-ROW(Table8[[#Headers],[Tabel ID]])</f>
        <v>848</v>
      </c>
      <c r="B858" s="217">
        <f ca="1">ROUNDDOWN((Table8[[#This Row],[Tabel ID]]-1)/$B$5,0)+2</f>
        <v>86</v>
      </c>
      <c r="C858" s="217">
        <f t="shared" ca="1" si="13"/>
        <v>9</v>
      </c>
      <c r="D858" s="217" t="b">
        <f ca="1">Table8[[#This Row],[Afhængig variabel ID]]&lt;&gt;Table8[[#This Row],[Uafhængig variabel ID]]</f>
        <v>1</v>
      </c>
      <c r="E858" t="b">
        <f ca="1">Table8[[#This Row],[Afhængig variabel ID]]&lt;=$B$5+1</f>
        <v>0</v>
      </c>
      <c r="F858" t="str" cm="1">
        <f t="array" aca="1" ref="F858" ca="1">IF(Table8[[#This Row],[Indenfor range]],INDEX(Data_Headers_resized,Table8[[#This Row],[Afhængig variabel ID]]),INDEX(Data_Headers_resized,2))</f>
        <v>Eksempel 1 (interval)</v>
      </c>
      <c r="G858" s="217" t="str" cm="1">
        <f t="array" aca="1" ref="G858" ca="1">IF(Table8[[#This Row],[Indenfor range]],IF(Table8[[#This Row],[Intet overlap]],INDEX(Data_Headers_resized,Table8[[#This Row],[Uafhængig variabel ID]]),INDEX(Data_Headers_resized,IF(Table8[[#This Row],[Afhængig variabel ID]]=2,3,2))),$B$7)</f>
        <v>Eksempel 2 (interval)</v>
      </c>
      <c r="H858" s="217">
        <f>_xlfn.AGGREGATE(2,5,Table8[[#This Row],[Tabel ID]])</f>
        <v>0</v>
      </c>
    </row>
    <row r="859" spans="1:8" hidden="1" x14ac:dyDescent="0.2">
      <c r="A859">
        <f>ROW(Table8[[#This Row],[Tabel ID]])-ROW(Table8[[#Headers],[Tabel ID]])</f>
        <v>849</v>
      </c>
      <c r="B859" s="217">
        <f ca="1">ROUNDDOWN((Table8[[#This Row],[Tabel ID]]-1)/$B$5,0)+2</f>
        <v>86</v>
      </c>
      <c r="C859" s="217">
        <f t="shared" ca="1" si="13"/>
        <v>10</v>
      </c>
      <c r="D859" s="217" t="b">
        <f ca="1">Table8[[#This Row],[Afhængig variabel ID]]&lt;&gt;Table8[[#This Row],[Uafhængig variabel ID]]</f>
        <v>1</v>
      </c>
      <c r="E859" t="b">
        <f ca="1">Table8[[#This Row],[Afhængig variabel ID]]&lt;=$B$5+1</f>
        <v>0</v>
      </c>
      <c r="F859" t="str" cm="1">
        <f t="array" aca="1" ref="F859" ca="1">IF(Table8[[#This Row],[Indenfor range]],INDEX(Data_Headers_resized,Table8[[#This Row],[Afhængig variabel ID]]),INDEX(Data_Headers_resized,2))</f>
        <v>Eksempel 1 (interval)</v>
      </c>
      <c r="G859" s="217" t="str" cm="1">
        <f t="array" aca="1" ref="G859" ca="1">IF(Table8[[#This Row],[Indenfor range]],IF(Table8[[#This Row],[Intet overlap]],INDEX(Data_Headers_resized,Table8[[#This Row],[Uafhængig variabel ID]]),INDEX(Data_Headers_resized,IF(Table8[[#This Row],[Afhængig variabel ID]]=2,3,2))),$B$7)</f>
        <v>Eksempel 2 (interval)</v>
      </c>
      <c r="H859" s="217">
        <f>_xlfn.AGGREGATE(2,5,Table8[[#This Row],[Tabel ID]])</f>
        <v>0</v>
      </c>
    </row>
    <row r="860" spans="1:8" hidden="1" x14ac:dyDescent="0.2">
      <c r="A860">
        <f>ROW(Table8[[#This Row],[Tabel ID]])-ROW(Table8[[#Headers],[Tabel ID]])</f>
        <v>850</v>
      </c>
      <c r="B860" s="217">
        <f ca="1">ROUNDDOWN((Table8[[#This Row],[Tabel ID]]-1)/$B$5,0)+2</f>
        <v>86</v>
      </c>
      <c r="C860" s="217">
        <f t="shared" ca="1" si="13"/>
        <v>11</v>
      </c>
      <c r="D860" s="217" t="b">
        <f ca="1">Table8[[#This Row],[Afhængig variabel ID]]&lt;&gt;Table8[[#This Row],[Uafhængig variabel ID]]</f>
        <v>1</v>
      </c>
      <c r="E860" t="b">
        <f ca="1">Table8[[#This Row],[Afhængig variabel ID]]&lt;=$B$5+1</f>
        <v>0</v>
      </c>
      <c r="F860" t="str" cm="1">
        <f t="array" aca="1" ref="F860" ca="1">IF(Table8[[#This Row],[Indenfor range]],INDEX(Data_Headers_resized,Table8[[#This Row],[Afhængig variabel ID]]),INDEX(Data_Headers_resized,2))</f>
        <v>Eksempel 1 (interval)</v>
      </c>
      <c r="G860" s="217" t="str" cm="1">
        <f t="array" aca="1" ref="G860" ca="1">IF(Table8[[#This Row],[Indenfor range]],IF(Table8[[#This Row],[Intet overlap]],INDEX(Data_Headers_resized,Table8[[#This Row],[Uafhængig variabel ID]]),INDEX(Data_Headers_resized,IF(Table8[[#This Row],[Afhængig variabel ID]]=2,3,2))),$B$7)</f>
        <v>Eksempel 2 (interval)</v>
      </c>
      <c r="H860" s="217">
        <f>_xlfn.AGGREGATE(2,5,Table8[[#This Row],[Tabel ID]])</f>
        <v>0</v>
      </c>
    </row>
    <row r="861" spans="1:8" hidden="1" x14ac:dyDescent="0.2">
      <c r="A861">
        <f>ROW(Table8[[#This Row],[Tabel ID]])-ROW(Table8[[#Headers],[Tabel ID]])</f>
        <v>851</v>
      </c>
      <c r="B861" s="217">
        <f ca="1">ROUNDDOWN((Table8[[#This Row],[Tabel ID]]-1)/$B$5,0)+2</f>
        <v>87</v>
      </c>
      <c r="C861" s="217">
        <f t="shared" ca="1" si="13"/>
        <v>2</v>
      </c>
      <c r="D861" s="217" t="b">
        <f ca="1">Table8[[#This Row],[Afhængig variabel ID]]&lt;&gt;Table8[[#This Row],[Uafhængig variabel ID]]</f>
        <v>1</v>
      </c>
      <c r="E861" t="b">
        <f ca="1">Table8[[#This Row],[Afhængig variabel ID]]&lt;=$B$5+1</f>
        <v>0</v>
      </c>
      <c r="F861" t="str" cm="1">
        <f t="array" aca="1" ref="F861" ca="1">IF(Table8[[#This Row],[Indenfor range]],INDEX(Data_Headers_resized,Table8[[#This Row],[Afhængig variabel ID]]),INDEX(Data_Headers_resized,2))</f>
        <v>Eksempel 1 (interval)</v>
      </c>
      <c r="G861" s="217" t="str" cm="1">
        <f t="array" aca="1" ref="G861" ca="1">IF(Table8[[#This Row],[Indenfor range]],IF(Table8[[#This Row],[Intet overlap]],INDEX(Data_Headers_resized,Table8[[#This Row],[Uafhængig variabel ID]]),INDEX(Data_Headers_resized,IF(Table8[[#This Row],[Afhængig variabel ID]]=2,3,2))),$B$7)</f>
        <v>Eksempel 2 (interval)</v>
      </c>
      <c r="H861" s="217">
        <f>_xlfn.AGGREGATE(2,5,Table8[[#This Row],[Tabel ID]])</f>
        <v>0</v>
      </c>
    </row>
    <row r="862" spans="1:8" hidden="1" x14ac:dyDescent="0.2">
      <c r="A862">
        <f>ROW(Table8[[#This Row],[Tabel ID]])-ROW(Table8[[#Headers],[Tabel ID]])</f>
        <v>852</v>
      </c>
      <c r="B862" s="217">
        <f ca="1">ROUNDDOWN((Table8[[#This Row],[Tabel ID]]-1)/$B$5,0)+2</f>
        <v>87</v>
      </c>
      <c r="C862" s="217">
        <f t="shared" ca="1" si="13"/>
        <v>3</v>
      </c>
      <c r="D862" s="217" t="b">
        <f ca="1">Table8[[#This Row],[Afhængig variabel ID]]&lt;&gt;Table8[[#This Row],[Uafhængig variabel ID]]</f>
        <v>1</v>
      </c>
      <c r="E862" t="b">
        <f ca="1">Table8[[#This Row],[Afhængig variabel ID]]&lt;=$B$5+1</f>
        <v>0</v>
      </c>
      <c r="F862" t="str" cm="1">
        <f t="array" aca="1" ref="F862" ca="1">IF(Table8[[#This Row],[Indenfor range]],INDEX(Data_Headers_resized,Table8[[#This Row],[Afhængig variabel ID]]),INDEX(Data_Headers_resized,2))</f>
        <v>Eksempel 1 (interval)</v>
      </c>
      <c r="G862" s="217" t="str" cm="1">
        <f t="array" aca="1" ref="G862" ca="1">IF(Table8[[#This Row],[Indenfor range]],IF(Table8[[#This Row],[Intet overlap]],INDEX(Data_Headers_resized,Table8[[#This Row],[Uafhængig variabel ID]]),INDEX(Data_Headers_resized,IF(Table8[[#This Row],[Afhængig variabel ID]]=2,3,2))),$B$7)</f>
        <v>Eksempel 2 (interval)</v>
      </c>
      <c r="H862" s="217">
        <f>_xlfn.AGGREGATE(2,5,Table8[[#This Row],[Tabel ID]])</f>
        <v>0</v>
      </c>
    </row>
    <row r="863" spans="1:8" hidden="1" x14ac:dyDescent="0.2">
      <c r="A863">
        <f>ROW(Table8[[#This Row],[Tabel ID]])-ROW(Table8[[#Headers],[Tabel ID]])</f>
        <v>853</v>
      </c>
      <c r="B863" s="217">
        <f ca="1">ROUNDDOWN((Table8[[#This Row],[Tabel ID]]-1)/$B$5,0)+2</f>
        <v>87</v>
      </c>
      <c r="C863" s="217">
        <f t="shared" ca="1" si="13"/>
        <v>4</v>
      </c>
      <c r="D863" s="217" t="b">
        <f ca="1">Table8[[#This Row],[Afhængig variabel ID]]&lt;&gt;Table8[[#This Row],[Uafhængig variabel ID]]</f>
        <v>1</v>
      </c>
      <c r="E863" t="b">
        <f ca="1">Table8[[#This Row],[Afhængig variabel ID]]&lt;=$B$5+1</f>
        <v>0</v>
      </c>
      <c r="F863" t="str" cm="1">
        <f t="array" aca="1" ref="F863" ca="1">IF(Table8[[#This Row],[Indenfor range]],INDEX(Data_Headers_resized,Table8[[#This Row],[Afhængig variabel ID]]),INDEX(Data_Headers_resized,2))</f>
        <v>Eksempel 1 (interval)</v>
      </c>
      <c r="G863" s="217" t="str" cm="1">
        <f t="array" aca="1" ref="G863" ca="1">IF(Table8[[#This Row],[Indenfor range]],IF(Table8[[#This Row],[Intet overlap]],INDEX(Data_Headers_resized,Table8[[#This Row],[Uafhængig variabel ID]]),INDEX(Data_Headers_resized,IF(Table8[[#This Row],[Afhængig variabel ID]]=2,3,2))),$B$7)</f>
        <v>Eksempel 2 (interval)</v>
      </c>
      <c r="H863" s="217">
        <f>_xlfn.AGGREGATE(2,5,Table8[[#This Row],[Tabel ID]])</f>
        <v>0</v>
      </c>
    </row>
    <row r="864" spans="1:8" hidden="1" x14ac:dyDescent="0.2">
      <c r="A864">
        <f>ROW(Table8[[#This Row],[Tabel ID]])-ROW(Table8[[#Headers],[Tabel ID]])</f>
        <v>854</v>
      </c>
      <c r="B864" s="217">
        <f ca="1">ROUNDDOWN((Table8[[#This Row],[Tabel ID]]-1)/$B$5,0)+2</f>
        <v>87</v>
      </c>
      <c r="C864" s="217">
        <f t="shared" ca="1" si="13"/>
        <v>5</v>
      </c>
      <c r="D864" s="217" t="b">
        <f ca="1">Table8[[#This Row],[Afhængig variabel ID]]&lt;&gt;Table8[[#This Row],[Uafhængig variabel ID]]</f>
        <v>1</v>
      </c>
      <c r="E864" t="b">
        <f ca="1">Table8[[#This Row],[Afhængig variabel ID]]&lt;=$B$5+1</f>
        <v>0</v>
      </c>
      <c r="F864" t="str" cm="1">
        <f t="array" aca="1" ref="F864" ca="1">IF(Table8[[#This Row],[Indenfor range]],INDEX(Data_Headers_resized,Table8[[#This Row],[Afhængig variabel ID]]),INDEX(Data_Headers_resized,2))</f>
        <v>Eksempel 1 (interval)</v>
      </c>
      <c r="G864" s="217" t="str" cm="1">
        <f t="array" aca="1" ref="G864" ca="1">IF(Table8[[#This Row],[Indenfor range]],IF(Table8[[#This Row],[Intet overlap]],INDEX(Data_Headers_resized,Table8[[#This Row],[Uafhængig variabel ID]]),INDEX(Data_Headers_resized,IF(Table8[[#This Row],[Afhængig variabel ID]]=2,3,2))),$B$7)</f>
        <v>Eksempel 2 (interval)</v>
      </c>
      <c r="H864" s="217">
        <f>_xlfn.AGGREGATE(2,5,Table8[[#This Row],[Tabel ID]])</f>
        <v>0</v>
      </c>
    </row>
    <row r="865" spans="1:8" hidden="1" x14ac:dyDescent="0.2">
      <c r="A865">
        <f>ROW(Table8[[#This Row],[Tabel ID]])-ROW(Table8[[#Headers],[Tabel ID]])</f>
        <v>855</v>
      </c>
      <c r="B865" s="217">
        <f ca="1">ROUNDDOWN((Table8[[#This Row],[Tabel ID]]-1)/$B$5,0)+2</f>
        <v>87</v>
      </c>
      <c r="C865" s="217">
        <f t="shared" ca="1" si="13"/>
        <v>6</v>
      </c>
      <c r="D865" s="217" t="b">
        <f ca="1">Table8[[#This Row],[Afhængig variabel ID]]&lt;&gt;Table8[[#This Row],[Uafhængig variabel ID]]</f>
        <v>1</v>
      </c>
      <c r="E865" t="b">
        <f ca="1">Table8[[#This Row],[Afhængig variabel ID]]&lt;=$B$5+1</f>
        <v>0</v>
      </c>
      <c r="F865" t="str" cm="1">
        <f t="array" aca="1" ref="F865" ca="1">IF(Table8[[#This Row],[Indenfor range]],INDEX(Data_Headers_resized,Table8[[#This Row],[Afhængig variabel ID]]),INDEX(Data_Headers_resized,2))</f>
        <v>Eksempel 1 (interval)</v>
      </c>
      <c r="G865" s="217" t="str" cm="1">
        <f t="array" aca="1" ref="G865" ca="1">IF(Table8[[#This Row],[Indenfor range]],IF(Table8[[#This Row],[Intet overlap]],INDEX(Data_Headers_resized,Table8[[#This Row],[Uafhængig variabel ID]]),INDEX(Data_Headers_resized,IF(Table8[[#This Row],[Afhængig variabel ID]]=2,3,2))),$B$7)</f>
        <v>Eksempel 2 (interval)</v>
      </c>
      <c r="H865" s="217">
        <f>_xlfn.AGGREGATE(2,5,Table8[[#This Row],[Tabel ID]])</f>
        <v>0</v>
      </c>
    </row>
    <row r="866" spans="1:8" hidden="1" x14ac:dyDescent="0.2">
      <c r="A866">
        <f>ROW(Table8[[#This Row],[Tabel ID]])-ROW(Table8[[#Headers],[Tabel ID]])</f>
        <v>856</v>
      </c>
      <c r="B866" s="217">
        <f ca="1">ROUNDDOWN((Table8[[#This Row],[Tabel ID]]-1)/$B$5,0)+2</f>
        <v>87</v>
      </c>
      <c r="C866" s="217">
        <f t="shared" ca="1" si="13"/>
        <v>7</v>
      </c>
      <c r="D866" s="217" t="b">
        <f ca="1">Table8[[#This Row],[Afhængig variabel ID]]&lt;&gt;Table8[[#This Row],[Uafhængig variabel ID]]</f>
        <v>1</v>
      </c>
      <c r="E866" t="b">
        <f ca="1">Table8[[#This Row],[Afhængig variabel ID]]&lt;=$B$5+1</f>
        <v>0</v>
      </c>
      <c r="F866" t="str" cm="1">
        <f t="array" aca="1" ref="F866" ca="1">IF(Table8[[#This Row],[Indenfor range]],INDEX(Data_Headers_resized,Table8[[#This Row],[Afhængig variabel ID]]),INDEX(Data_Headers_resized,2))</f>
        <v>Eksempel 1 (interval)</v>
      </c>
      <c r="G866" s="217" t="str" cm="1">
        <f t="array" aca="1" ref="G866" ca="1">IF(Table8[[#This Row],[Indenfor range]],IF(Table8[[#This Row],[Intet overlap]],INDEX(Data_Headers_resized,Table8[[#This Row],[Uafhængig variabel ID]]),INDEX(Data_Headers_resized,IF(Table8[[#This Row],[Afhængig variabel ID]]=2,3,2))),$B$7)</f>
        <v>Eksempel 2 (interval)</v>
      </c>
      <c r="H866" s="217">
        <f>_xlfn.AGGREGATE(2,5,Table8[[#This Row],[Tabel ID]])</f>
        <v>0</v>
      </c>
    </row>
    <row r="867" spans="1:8" hidden="1" x14ac:dyDescent="0.2">
      <c r="A867">
        <f>ROW(Table8[[#This Row],[Tabel ID]])-ROW(Table8[[#Headers],[Tabel ID]])</f>
        <v>857</v>
      </c>
      <c r="B867" s="217">
        <f ca="1">ROUNDDOWN((Table8[[#This Row],[Tabel ID]]-1)/$B$5,0)+2</f>
        <v>87</v>
      </c>
      <c r="C867" s="217">
        <f t="shared" ca="1" si="13"/>
        <v>8</v>
      </c>
      <c r="D867" s="217" t="b">
        <f ca="1">Table8[[#This Row],[Afhængig variabel ID]]&lt;&gt;Table8[[#This Row],[Uafhængig variabel ID]]</f>
        <v>1</v>
      </c>
      <c r="E867" t="b">
        <f ca="1">Table8[[#This Row],[Afhængig variabel ID]]&lt;=$B$5+1</f>
        <v>0</v>
      </c>
      <c r="F867" t="str" cm="1">
        <f t="array" aca="1" ref="F867" ca="1">IF(Table8[[#This Row],[Indenfor range]],INDEX(Data_Headers_resized,Table8[[#This Row],[Afhængig variabel ID]]),INDEX(Data_Headers_resized,2))</f>
        <v>Eksempel 1 (interval)</v>
      </c>
      <c r="G867" s="217" t="str" cm="1">
        <f t="array" aca="1" ref="G867" ca="1">IF(Table8[[#This Row],[Indenfor range]],IF(Table8[[#This Row],[Intet overlap]],INDEX(Data_Headers_resized,Table8[[#This Row],[Uafhængig variabel ID]]),INDEX(Data_Headers_resized,IF(Table8[[#This Row],[Afhængig variabel ID]]=2,3,2))),$B$7)</f>
        <v>Eksempel 2 (interval)</v>
      </c>
      <c r="H867" s="217">
        <f>_xlfn.AGGREGATE(2,5,Table8[[#This Row],[Tabel ID]])</f>
        <v>0</v>
      </c>
    </row>
    <row r="868" spans="1:8" hidden="1" x14ac:dyDescent="0.2">
      <c r="A868">
        <f>ROW(Table8[[#This Row],[Tabel ID]])-ROW(Table8[[#Headers],[Tabel ID]])</f>
        <v>858</v>
      </c>
      <c r="B868" s="217">
        <f ca="1">ROUNDDOWN((Table8[[#This Row],[Tabel ID]]-1)/$B$5,0)+2</f>
        <v>87</v>
      </c>
      <c r="C868" s="217">
        <f t="shared" ca="1" si="13"/>
        <v>9</v>
      </c>
      <c r="D868" s="217" t="b">
        <f ca="1">Table8[[#This Row],[Afhængig variabel ID]]&lt;&gt;Table8[[#This Row],[Uafhængig variabel ID]]</f>
        <v>1</v>
      </c>
      <c r="E868" t="b">
        <f ca="1">Table8[[#This Row],[Afhængig variabel ID]]&lt;=$B$5+1</f>
        <v>0</v>
      </c>
      <c r="F868" t="str" cm="1">
        <f t="array" aca="1" ref="F868" ca="1">IF(Table8[[#This Row],[Indenfor range]],INDEX(Data_Headers_resized,Table8[[#This Row],[Afhængig variabel ID]]),INDEX(Data_Headers_resized,2))</f>
        <v>Eksempel 1 (interval)</v>
      </c>
      <c r="G868" s="217" t="str" cm="1">
        <f t="array" aca="1" ref="G868" ca="1">IF(Table8[[#This Row],[Indenfor range]],IF(Table8[[#This Row],[Intet overlap]],INDEX(Data_Headers_resized,Table8[[#This Row],[Uafhængig variabel ID]]),INDEX(Data_Headers_resized,IF(Table8[[#This Row],[Afhængig variabel ID]]=2,3,2))),$B$7)</f>
        <v>Eksempel 2 (interval)</v>
      </c>
      <c r="H868" s="217">
        <f>_xlfn.AGGREGATE(2,5,Table8[[#This Row],[Tabel ID]])</f>
        <v>0</v>
      </c>
    </row>
    <row r="869" spans="1:8" hidden="1" x14ac:dyDescent="0.2">
      <c r="A869">
        <f>ROW(Table8[[#This Row],[Tabel ID]])-ROW(Table8[[#Headers],[Tabel ID]])</f>
        <v>859</v>
      </c>
      <c r="B869" s="217">
        <f ca="1">ROUNDDOWN((Table8[[#This Row],[Tabel ID]]-1)/$B$5,0)+2</f>
        <v>87</v>
      </c>
      <c r="C869" s="217">
        <f t="shared" ca="1" si="13"/>
        <v>10</v>
      </c>
      <c r="D869" s="217" t="b">
        <f ca="1">Table8[[#This Row],[Afhængig variabel ID]]&lt;&gt;Table8[[#This Row],[Uafhængig variabel ID]]</f>
        <v>1</v>
      </c>
      <c r="E869" t="b">
        <f ca="1">Table8[[#This Row],[Afhængig variabel ID]]&lt;=$B$5+1</f>
        <v>0</v>
      </c>
      <c r="F869" t="str" cm="1">
        <f t="array" aca="1" ref="F869" ca="1">IF(Table8[[#This Row],[Indenfor range]],INDEX(Data_Headers_resized,Table8[[#This Row],[Afhængig variabel ID]]),INDEX(Data_Headers_resized,2))</f>
        <v>Eksempel 1 (interval)</v>
      </c>
      <c r="G869" s="217" t="str" cm="1">
        <f t="array" aca="1" ref="G869" ca="1">IF(Table8[[#This Row],[Indenfor range]],IF(Table8[[#This Row],[Intet overlap]],INDEX(Data_Headers_resized,Table8[[#This Row],[Uafhængig variabel ID]]),INDEX(Data_Headers_resized,IF(Table8[[#This Row],[Afhængig variabel ID]]=2,3,2))),$B$7)</f>
        <v>Eksempel 2 (interval)</v>
      </c>
      <c r="H869" s="217">
        <f>_xlfn.AGGREGATE(2,5,Table8[[#This Row],[Tabel ID]])</f>
        <v>0</v>
      </c>
    </row>
    <row r="870" spans="1:8" hidden="1" x14ac:dyDescent="0.2">
      <c r="A870">
        <f>ROW(Table8[[#This Row],[Tabel ID]])-ROW(Table8[[#Headers],[Tabel ID]])</f>
        <v>860</v>
      </c>
      <c r="B870" s="217">
        <f ca="1">ROUNDDOWN((Table8[[#This Row],[Tabel ID]]-1)/$B$5,0)+2</f>
        <v>87</v>
      </c>
      <c r="C870" s="217">
        <f t="shared" ca="1" si="13"/>
        <v>11</v>
      </c>
      <c r="D870" s="217" t="b">
        <f ca="1">Table8[[#This Row],[Afhængig variabel ID]]&lt;&gt;Table8[[#This Row],[Uafhængig variabel ID]]</f>
        <v>1</v>
      </c>
      <c r="E870" t="b">
        <f ca="1">Table8[[#This Row],[Afhængig variabel ID]]&lt;=$B$5+1</f>
        <v>0</v>
      </c>
      <c r="F870" t="str" cm="1">
        <f t="array" aca="1" ref="F870" ca="1">IF(Table8[[#This Row],[Indenfor range]],INDEX(Data_Headers_resized,Table8[[#This Row],[Afhængig variabel ID]]),INDEX(Data_Headers_resized,2))</f>
        <v>Eksempel 1 (interval)</v>
      </c>
      <c r="G870" s="217" t="str" cm="1">
        <f t="array" aca="1" ref="G870" ca="1">IF(Table8[[#This Row],[Indenfor range]],IF(Table8[[#This Row],[Intet overlap]],INDEX(Data_Headers_resized,Table8[[#This Row],[Uafhængig variabel ID]]),INDEX(Data_Headers_resized,IF(Table8[[#This Row],[Afhængig variabel ID]]=2,3,2))),$B$7)</f>
        <v>Eksempel 2 (interval)</v>
      </c>
      <c r="H870" s="217">
        <f>_xlfn.AGGREGATE(2,5,Table8[[#This Row],[Tabel ID]])</f>
        <v>0</v>
      </c>
    </row>
    <row r="871" spans="1:8" hidden="1" x14ac:dyDescent="0.2">
      <c r="A871">
        <f>ROW(Table8[[#This Row],[Tabel ID]])-ROW(Table8[[#Headers],[Tabel ID]])</f>
        <v>861</v>
      </c>
      <c r="B871" s="217">
        <f ca="1">ROUNDDOWN((Table8[[#This Row],[Tabel ID]]-1)/$B$5,0)+2</f>
        <v>88</v>
      </c>
      <c r="C871" s="217">
        <f t="shared" ca="1" si="13"/>
        <v>2</v>
      </c>
      <c r="D871" s="217" t="b">
        <f ca="1">Table8[[#This Row],[Afhængig variabel ID]]&lt;&gt;Table8[[#This Row],[Uafhængig variabel ID]]</f>
        <v>1</v>
      </c>
      <c r="E871" t="b">
        <f ca="1">Table8[[#This Row],[Afhængig variabel ID]]&lt;=$B$5+1</f>
        <v>0</v>
      </c>
      <c r="F871" t="str" cm="1">
        <f t="array" aca="1" ref="F871" ca="1">IF(Table8[[#This Row],[Indenfor range]],INDEX(Data_Headers_resized,Table8[[#This Row],[Afhængig variabel ID]]),INDEX(Data_Headers_resized,2))</f>
        <v>Eksempel 1 (interval)</v>
      </c>
      <c r="G871" s="217" t="str" cm="1">
        <f t="array" aca="1" ref="G871" ca="1">IF(Table8[[#This Row],[Indenfor range]],IF(Table8[[#This Row],[Intet overlap]],INDEX(Data_Headers_resized,Table8[[#This Row],[Uafhængig variabel ID]]),INDEX(Data_Headers_resized,IF(Table8[[#This Row],[Afhængig variabel ID]]=2,3,2))),$B$7)</f>
        <v>Eksempel 2 (interval)</v>
      </c>
      <c r="H871" s="217">
        <f>_xlfn.AGGREGATE(2,5,Table8[[#This Row],[Tabel ID]])</f>
        <v>0</v>
      </c>
    </row>
    <row r="872" spans="1:8" hidden="1" x14ac:dyDescent="0.2">
      <c r="A872">
        <f>ROW(Table8[[#This Row],[Tabel ID]])-ROW(Table8[[#Headers],[Tabel ID]])</f>
        <v>862</v>
      </c>
      <c r="B872" s="217">
        <f ca="1">ROUNDDOWN((Table8[[#This Row],[Tabel ID]]-1)/$B$5,0)+2</f>
        <v>88</v>
      </c>
      <c r="C872" s="217">
        <f t="shared" ca="1" si="13"/>
        <v>3</v>
      </c>
      <c r="D872" s="217" t="b">
        <f ca="1">Table8[[#This Row],[Afhængig variabel ID]]&lt;&gt;Table8[[#This Row],[Uafhængig variabel ID]]</f>
        <v>1</v>
      </c>
      <c r="E872" t="b">
        <f ca="1">Table8[[#This Row],[Afhængig variabel ID]]&lt;=$B$5+1</f>
        <v>0</v>
      </c>
      <c r="F872" t="str" cm="1">
        <f t="array" aca="1" ref="F872" ca="1">IF(Table8[[#This Row],[Indenfor range]],INDEX(Data_Headers_resized,Table8[[#This Row],[Afhængig variabel ID]]),INDEX(Data_Headers_resized,2))</f>
        <v>Eksempel 1 (interval)</v>
      </c>
      <c r="G872" s="217" t="str" cm="1">
        <f t="array" aca="1" ref="G872" ca="1">IF(Table8[[#This Row],[Indenfor range]],IF(Table8[[#This Row],[Intet overlap]],INDEX(Data_Headers_resized,Table8[[#This Row],[Uafhængig variabel ID]]),INDEX(Data_Headers_resized,IF(Table8[[#This Row],[Afhængig variabel ID]]=2,3,2))),$B$7)</f>
        <v>Eksempel 2 (interval)</v>
      </c>
      <c r="H872" s="217">
        <f>_xlfn.AGGREGATE(2,5,Table8[[#This Row],[Tabel ID]])</f>
        <v>0</v>
      </c>
    </row>
    <row r="873" spans="1:8" hidden="1" x14ac:dyDescent="0.2">
      <c r="A873">
        <f>ROW(Table8[[#This Row],[Tabel ID]])-ROW(Table8[[#Headers],[Tabel ID]])</f>
        <v>863</v>
      </c>
      <c r="B873" s="217">
        <f ca="1">ROUNDDOWN((Table8[[#This Row],[Tabel ID]]-1)/$B$5,0)+2</f>
        <v>88</v>
      </c>
      <c r="C873" s="217">
        <f t="shared" ca="1" si="13"/>
        <v>4</v>
      </c>
      <c r="D873" s="217" t="b">
        <f ca="1">Table8[[#This Row],[Afhængig variabel ID]]&lt;&gt;Table8[[#This Row],[Uafhængig variabel ID]]</f>
        <v>1</v>
      </c>
      <c r="E873" t="b">
        <f ca="1">Table8[[#This Row],[Afhængig variabel ID]]&lt;=$B$5+1</f>
        <v>0</v>
      </c>
      <c r="F873" t="str" cm="1">
        <f t="array" aca="1" ref="F873" ca="1">IF(Table8[[#This Row],[Indenfor range]],INDEX(Data_Headers_resized,Table8[[#This Row],[Afhængig variabel ID]]),INDEX(Data_Headers_resized,2))</f>
        <v>Eksempel 1 (interval)</v>
      </c>
      <c r="G873" s="217" t="str" cm="1">
        <f t="array" aca="1" ref="G873" ca="1">IF(Table8[[#This Row],[Indenfor range]],IF(Table8[[#This Row],[Intet overlap]],INDEX(Data_Headers_resized,Table8[[#This Row],[Uafhængig variabel ID]]),INDEX(Data_Headers_resized,IF(Table8[[#This Row],[Afhængig variabel ID]]=2,3,2))),$B$7)</f>
        <v>Eksempel 2 (interval)</v>
      </c>
      <c r="H873" s="217">
        <f>_xlfn.AGGREGATE(2,5,Table8[[#This Row],[Tabel ID]])</f>
        <v>0</v>
      </c>
    </row>
    <row r="874" spans="1:8" hidden="1" x14ac:dyDescent="0.2">
      <c r="A874">
        <f>ROW(Table8[[#This Row],[Tabel ID]])-ROW(Table8[[#Headers],[Tabel ID]])</f>
        <v>864</v>
      </c>
      <c r="B874" s="217">
        <f ca="1">ROUNDDOWN((Table8[[#This Row],[Tabel ID]]-1)/$B$5,0)+2</f>
        <v>88</v>
      </c>
      <c r="C874" s="217">
        <f t="shared" ca="1" si="13"/>
        <v>5</v>
      </c>
      <c r="D874" s="217" t="b">
        <f ca="1">Table8[[#This Row],[Afhængig variabel ID]]&lt;&gt;Table8[[#This Row],[Uafhængig variabel ID]]</f>
        <v>1</v>
      </c>
      <c r="E874" t="b">
        <f ca="1">Table8[[#This Row],[Afhængig variabel ID]]&lt;=$B$5+1</f>
        <v>0</v>
      </c>
      <c r="F874" t="str" cm="1">
        <f t="array" aca="1" ref="F874" ca="1">IF(Table8[[#This Row],[Indenfor range]],INDEX(Data_Headers_resized,Table8[[#This Row],[Afhængig variabel ID]]),INDEX(Data_Headers_resized,2))</f>
        <v>Eksempel 1 (interval)</v>
      </c>
      <c r="G874" s="217" t="str" cm="1">
        <f t="array" aca="1" ref="G874" ca="1">IF(Table8[[#This Row],[Indenfor range]],IF(Table8[[#This Row],[Intet overlap]],INDEX(Data_Headers_resized,Table8[[#This Row],[Uafhængig variabel ID]]),INDEX(Data_Headers_resized,IF(Table8[[#This Row],[Afhængig variabel ID]]=2,3,2))),$B$7)</f>
        <v>Eksempel 2 (interval)</v>
      </c>
      <c r="H874" s="217">
        <f>_xlfn.AGGREGATE(2,5,Table8[[#This Row],[Tabel ID]])</f>
        <v>0</v>
      </c>
    </row>
    <row r="875" spans="1:8" hidden="1" x14ac:dyDescent="0.2">
      <c r="A875">
        <f>ROW(Table8[[#This Row],[Tabel ID]])-ROW(Table8[[#Headers],[Tabel ID]])</f>
        <v>865</v>
      </c>
      <c r="B875" s="217">
        <f ca="1">ROUNDDOWN((Table8[[#This Row],[Tabel ID]]-1)/$B$5,0)+2</f>
        <v>88</v>
      </c>
      <c r="C875" s="217">
        <f t="shared" ca="1" si="13"/>
        <v>6</v>
      </c>
      <c r="D875" s="217" t="b">
        <f ca="1">Table8[[#This Row],[Afhængig variabel ID]]&lt;&gt;Table8[[#This Row],[Uafhængig variabel ID]]</f>
        <v>1</v>
      </c>
      <c r="E875" t="b">
        <f ca="1">Table8[[#This Row],[Afhængig variabel ID]]&lt;=$B$5+1</f>
        <v>0</v>
      </c>
      <c r="F875" t="str" cm="1">
        <f t="array" aca="1" ref="F875" ca="1">IF(Table8[[#This Row],[Indenfor range]],INDEX(Data_Headers_resized,Table8[[#This Row],[Afhængig variabel ID]]),INDEX(Data_Headers_resized,2))</f>
        <v>Eksempel 1 (interval)</v>
      </c>
      <c r="G875" s="217" t="str" cm="1">
        <f t="array" aca="1" ref="G875" ca="1">IF(Table8[[#This Row],[Indenfor range]],IF(Table8[[#This Row],[Intet overlap]],INDEX(Data_Headers_resized,Table8[[#This Row],[Uafhængig variabel ID]]),INDEX(Data_Headers_resized,IF(Table8[[#This Row],[Afhængig variabel ID]]=2,3,2))),$B$7)</f>
        <v>Eksempel 2 (interval)</v>
      </c>
      <c r="H875" s="217">
        <f>_xlfn.AGGREGATE(2,5,Table8[[#This Row],[Tabel ID]])</f>
        <v>0</v>
      </c>
    </row>
    <row r="876" spans="1:8" hidden="1" x14ac:dyDescent="0.2">
      <c r="A876">
        <f>ROW(Table8[[#This Row],[Tabel ID]])-ROW(Table8[[#Headers],[Tabel ID]])</f>
        <v>866</v>
      </c>
      <c r="B876" s="217">
        <f ca="1">ROUNDDOWN((Table8[[#This Row],[Tabel ID]]-1)/$B$5,0)+2</f>
        <v>88</v>
      </c>
      <c r="C876" s="217">
        <f t="shared" ca="1" si="13"/>
        <v>7</v>
      </c>
      <c r="D876" s="217" t="b">
        <f ca="1">Table8[[#This Row],[Afhængig variabel ID]]&lt;&gt;Table8[[#This Row],[Uafhængig variabel ID]]</f>
        <v>1</v>
      </c>
      <c r="E876" t="b">
        <f ca="1">Table8[[#This Row],[Afhængig variabel ID]]&lt;=$B$5+1</f>
        <v>0</v>
      </c>
      <c r="F876" t="str" cm="1">
        <f t="array" aca="1" ref="F876" ca="1">IF(Table8[[#This Row],[Indenfor range]],INDEX(Data_Headers_resized,Table8[[#This Row],[Afhængig variabel ID]]),INDEX(Data_Headers_resized,2))</f>
        <v>Eksempel 1 (interval)</v>
      </c>
      <c r="G876" s="217" t="str" cm="1">
        <f t="array" aca="1" ref="G876" ca="1">IF(Table8[[#This Row],[Indenfor range]],IF(Table8[[#This Row],[Intet overlap]],INDEX(Data_Headers_resized,Table8[[#This Row],[Uafhængig variabel ID]]),INDEX(Data_Headers_resized,IF(Table8[[#This Row],[Afhængig variabel ID]]=2,3,2))),$B$7)</f>
        <v>Eksempel 2 (interval)</v>
      </c>
      <c r="H876" s="217">
        <f>_xlfn.AGGREGATE(2,5,Table8[[#This Row],[Tabel ID]])</f>
        <v>0</v>
      </c>
    </row>
    <row r="877" spans="1:8" hidden="1" x14ac:dyDescent="0.2">
      <c r="A877">
        <f>ROW(Table8[[#This Row],[Tabel ID]])-ROW(Table8[[#Headers],[Tabel ID]])</f>
        <v>867</v>
      </c>
      <c r="B877" s="217">
        <f ca="1">ROUNDDOWN((Table8[[#This Row],[Tabel ID]]-1)/$B$5,0)+2</f>
        <v>88</v>
      </c>
      <c r="C877" s="217">
        <f t="shared" ca="1" si="13"/>
        <v>8</v>
      </c>
      <c r="D877" s="217" t="b">
        <f ca="1">Table8[[#This Row],[Afhængig variabel ID]]&lt;&gt;Table8[[#This Row],[Uafhængig variabel ID]]</f>
        <v>1</v>
      </c>
      <c r="E877" t="b">
        <f ca="1">Table8[[#This Row],[Afhængig variabel ID]]&lt;=$B$5+1</f>
        <v>0</v>
      </c>
      <c r="F877" t="str" cm="1">
        <f t="array" aca="1" ref="F877" ca="1">IF(Table8[[#This Row],[Indenfor range]],INDEX(Data_Headers_resized,Table8[[#This Row],[Afhængig variabel ID]]),INDEX(Data_Headers_resized,2))</f>
        <v>Eksempel 1 (interval)</v>
      </c>
      <c r="G877" s="217" t="str" cm="1">
        <f t="array" aca="1" ref="G877" ca="1">IF(Table8[[#This Row],[Indenfor range]],IF(Table8[[#This Row],[Intet overlap]],INDEX(Data_Headers_resized,Table8[[#This Row],[Uafhængig variabel ID]]),INDEX(Data_Headers_resized,IF(Table8[[#This Row],[Afhængig variabel ID]]=2,3,2))),$B$7)</f>
        <v>Eksempel 2 (interval)</v>
      </c>
      <c r="H877" s="217">
        <f>_xlfn.AGGREGATE(2,5,Table8[[#This Row],[Tabel ID]])</f>
        <v>0</v>
      </c>
    </row>
    <row r="878" spans="1:8" hidden="1" x14ac:dyDescent="0.2">
      <c r="A878">
        <f>ROW(Table8[[#This Row],[Tabel ID]])-ROW(Table8[[#Headers],[Tabel ID]])</f>
        <v>868</v>
      </c>
      <c r="B878" s="217">
        <f ca="1">ROUNDDOWN((Table8[[#This Row],[Tabel ID]]-1)/$B$5,0)+2</f>
        <v>88</v>
      </c>
      <c r="C878" s="217">
        <f t="shared" ca="1" si="13"/>
        <v>9</v>
      </c>
      <c r="D878" s="217" t="b">
        <f ca="1">Table8[[#This Row],[Afhængig variabel ID]]&lt;&gt;Table8[[#This Row],[Uafhængig variabel ID]]</f>
        <v>1</v>
      </c>
      <c r="E878" t="b">
        <f ca="1">Table8[[#This Row],[Afhængig variabel ID]]&lt;=$B$5+1</f>
        <v>0</v>
      </c>
      <c r="F878" t="str" cm="1">
        <f t="array" aca="1" ref="F878" ca="1">IF(Table8[[#This Row],[Indenfor range]],INDEX(Data_Headers_resized,Table8[[#This Row],[Afhængig variabel ID]]),INDEX(Data_Headers_resized,2))</f>
        <v>Eksempel 1 (interval)</v>
      </c>
      <c r="G878" s="217" t="str" cm="1">
        <f t="array" aca="1" ref="G878" ca="1">IF(Table8[[#This Row],[Indenfor range]],IF(Table8[[#This Row],[Intet overlap]],INDEX(Data_Headers_resized,Table8[[#This Row],[Uafhængig variabel ID]]),INDEX(Data_Headers_resized,IF(Table8[[#This Row],[Afhængig variabel ID]]=2,3,2))),$B$7)</f>
        <v>Eksempel 2 (interval)</v>
      </c>
      <c r="H878" s="217">
        <f>_xlfn.AGGREGATE(2,5,Table8[[#This Row],[Tabel ID]])</f>
        <v>0</v>
      </c>
    </row>
    <row r="879" spans="1:8" hidden="1" x14ac:dyDescent="0.2">
      <c r="A879">
        <f>ROW(Table8[[#This Row],[Tabel ID]])-ROW(Table8[[#Headers],[Tabel ID]])</f>
        <v>869</v>
      </c>
      <c r="B879" s="217">
        <f ca="1">ROUNDDOWN((Table8[[#This Row],[Tabel ID]]-1)/$B$5,0)+2</f>
        <v>88</v>
      </c>
      <c r="C879" s="217">
        <f t="shared" ca="1" si="13"/>
        <v>10</v>
      </c>
      <c r="D879" s="217" t="b">
        <f ca="1">Table8[[#This Row],[Afhængig variabel ID]]&lt;&gt;Table8[[#This Row],[Uafhængig variabel ID]]</f>
        <v>1</v>
      </c>
      <c r="E879" t="b">
        <f ca="1">Table8[[#This Row],[Afhængig variabel ID]]&lt;=$B$5+1</f>
        <v>0</v>
      </c>
      <c r="F879" t="str" cm="1">
        <f t="array" aca="1" ref="F879" ca="1">IF(Table8[[#This Row],[Indenfor range]],INDEX(Data_Headers_resized,Table8[[#This Row],[Afhængig variabel ID]]),INDEX(Data_Headers_resized,2))</f>
        <v>Eksempel 1 (interval)</v>
      </c>
      <c r="G879" s="217" t="str" cm="1">
        <f t="array" aca="1" ref="G879" ca="1">IF(Table8[[#This Row],[Indenfor range]],IF(Table8[[#This Row],[Intet overlap]],INDEX(Data_Headers_resized,Table8[[#This Row],[Uafhængig variabel ID]]),INDEX(Data_Headers_resized,IF(Table8[[#This Row],[Afhængig variabel ID]]=2,3,2))),$B$7)</f>
        <v>Eksempel 2 (interval)</v>
      </c>
      <c r="H879" s="217">
        <f>_xlfn.AGGREGATE(2,5,Table8[[#This Row],[Tabel ID]])</f>
        <v>0</v>
      </c>
    </row>
    <row r="880" spans="1:8" hidden="1" x14ac:dyDescent="0.2">
      <c r="A880">
        <f>ROW(Table8[[#This Row],[Tabel ID]])-ROW(Table8[[#Headers],[Tabel ID]])</f>
        <v>870</v>
      </c>
      <c r="B880" s="217">
        <f ca="1">ROUNDDOWN((Table8[[#This Row],[Tabel ID]]-1)/$B$5,0)+2</f>
        <v>88</v>
      </c>
      <c r="C880" s="217">
        <f t="shared" ca="1" si="13"/>
        <v>11</v>
      </c>
      <c r="D880" s="217" t="b">
        <f ca="1">Table8[[#This Row],[Afhængig variabel ID]]&lt;&gt;Table8[[#This Row],[Uafhængig variabel ID]]</f>
        <v>1</v>
      </c>
      <c r="E880" t="b">
        <f ca="1">Table8[[#This Row],[Afhængig variabel ID]]&lt;=$B$5+1</f>
        <v>0</v>
      </c>
      <c r="F880" t="str" cm="1">
        <f t="array" aca="1" ref="F880" ca="1">IF(Table8[[#This Row],[Indenfor range]],INDEX(Data_Headers_resized,Table8[[#This Row],[Afhængig variabel ID]]),INDEX(Data_Headers_resized,2))</f>
        <v>Eksempel 1 (interval)</v>
      </c>
      <c r="G880" s="217" t="str" cm="1">
        <f t="array" aca="1" ref="G880" ca="1">IF(Table8[[#This Row],[Indenfor range]],IF(Table8[[#This Row],[Intet overlap]],INDEX(Data_Headers_resized,Table8[[#This Row],[Uafhængig variabel ID]]),INDEX(Data_Headers_resized,IF(Table8[[#This Row],[Afhængig variabel ID]]=2,3,2))),$B$7)</f>
        <v>Eksempel 2 (interval)</v>
      </c>
      <c r="H880" s="217">
        <f>_xlfn.AGGREGATE(2,5,Table8[[#This Row],[Tabel ID]])</f>
        <v>0</v>
      </c>
    </row>
    <row r="881" spans="1:8" hidden="1" x14ac:dyDescent="0.2">
      <c r="A881">
        <f>ROW(Table8[[#This Row],[Tabel ID]])-ROW(Table8[[#Headers],[Tabel ID]])</f>
        <v>871</v>
      </c>
      <c r="B881" s="217">
        <f ca="1">ROUNDDOWN((Table8[[#This Row],[Tabel ID]]-1)/$B$5,0)+2</f>
        <v>89</v>
      </c>
      <c r="C881" s="217">
        <f t="shared" ca="1" si="13"/>
        <v>2</v>
      </c>
      <c r="D881" s="217" t="b">
        <f ca="1">Table8[[#This Row],[Afhængig variabel ID]]&lt;&gt;Table8[[#This Row],[Uafhængig variabel ID]]</f>
        <v>1</v>
      </c>
      <c r="E881" t="b">
        <f ca="1">Table8[[#This Row],[Afhængig variabel ID]]&lt;=$B$5+1</f>
        <v>0</v>
      </c>
      <c r="F881" t="str" cm="1">
        <f t="array" aca="1" ref="F881" ca="1">IF(Table8[[#This Row],[Indenfor range]],INDEX(Data_Headers_resized,Table8[[#This Row],[Afhængig variabel ID]]),INDEX(Data_Headers_resized,2))</f>
        <v>Eksempel 1 (interval)</v>
      </c>
      <c r="G881" s="217" t="str" cm="1">
        <f t="array" aca="1" ref="G881" ca="1">IF(Table8[[#This Row],[Indenfor range]],IF(Table8[[#This Row],[Intet overlap]],INDEX(Data_Headers_resized,Table8[[#This Row],[Uafhængig variabel ID]]),INDEX(Data_Headers_resized,IF(Table8[[#This Row],[Afhængig variabel ID]]=2,3,2))),$B$7)</f>
        <v>Eksempel 2 (interval)</v>
      </c>
      <c r="H881" s="217">
        <f>_xlfn.AGGREGATE(2,5,Table8[[#This Row],[Tabel ID]])</f>
        <v>0</v>
      </c>
    </row>
    <row r="882" spans="1:8" hidden="1" x14ac:dyDescent="0.2">
      <c r="A882">
        <f>ROW(Table8[[#This Row],[Tabel ID]])-ROW(Table8[[#Headers],[Tabel ID]])</f>
        <v>872</v>
      </c>
      <c r="B882" s="217">
        <f ca="1">ROUNDDOWN((Table8[[#This Row],[Tabel ID]]-1)/$B$5,0)+2</f>
        <v>89</v>
      </c>
      <c r="C882" s="217">
        <f t="shared" ca="1" si="13"/>
        <v>3</v>
      </c>
      <c r="D882" s="217" t="b">
        <f ca="1">Table8[[#This Row],[Afhængig variabel ID]]&lt;&gt;Table8[[#This Row],[Uafhængig variabel ID]]</f>
        <v>1</v>
      </c>
      <c r="E882" t="b">
        <f ca="1">Table8[[#This Row],[Afhængig variabel ID]]&lt;=$B$5+1</f>
        <v>0</v>
      </c>
      <c r="F882" t="str" cm="1">
        <f t="array" aca="1" ref="F882" ca="1">IF(Table8[[#This Row],[Indenfor range]],INDEX(Data_Headers_resized,Table8[[#This Row],[Afhængig variabel ID]]),INDEX(Data_Headers_resized,2))</f>
        <v>Eksempel 1 (interval)</v>
      </c>
      <c r="G882" s="217" t="str" cm="1">
        <f t="array" aca="1" ref="G882" ca="1">IF(Table8[[#This Row],[Indenfor range]],IF(Table8[[#This Row],[Intet overlap]],INDEX(Data_Headers_resized,Table8[[#This Row],[Uafhængig variabel ID]]),INDEX(Data_Headers_resized,IF(Table8[[#This Row],[Afhængig variabel ID]]=2,3,2))),$B$7)</f>
        <v>Eksempel 2 (interval)</v>
      </c>
      <c r="H882" s="217">
        <f>_xlfn.AGGREGATE(2,5,Table8[[#This Row],[Tabel ID]])</f>
        <v>0</v>
      </c>
    </row>
    <row r="883" spans="1:8" hidden="1" x14ac:dyDescent="0.2">
      <c r="A883">
        <f>ROW(Table8[[#This Row],[Tabel ID]])-ROW(Table8[[#Headers],[Tabel ID]])</f>
        <v>873</v>
      </c>
      <c r="B883" s="217">
        <f ca="1">ROUNDDOWN((Table8[[#This Row],[Tabel ID]]-1)/$B$5,0)+2</f>
        <v>89</v>
      </c>
      <c r="C883" s="217">
        <f t="shared" ca="1" si="13"/>
        <v>4</v>
      </c>
      <c r="D883" s="217" t="b">
        <f ca="1">Table8[[#This Row],[Afhængig variabel ID]]&lt;&gt;Table8[[#This Row],[Uafhængig variabel ID]]</f>
        <v>1</v>
      </c>
      <c r="E883" t="b">
        <f ca="1">Table8[[#This Row],[Afhængig variabel ID]]&lt;=$B$5+1</f>
        <v>0</v>
      </c>
      <c r="F883" t="str" cm="1">
        <f t="array" aca="1" ref="F883" ca="1">IF(Table8[[#This Row],[Indenfor range]],INDEX(Data_Headers_resized,Table8[[#This Row],[Afhængig variabel ID]]),INDEX(Data_Headers_resized,2))</f>
        <v>Eksempel 1 (interval)</v>
      </c>
      <c r="G883" s="217" t="str" cm="1">
        <f t="array" aca="1" ref="G883" ca="1">IF(Table8[[#This Row],[Indenfor range]],IF(Table8[[#This Row],[Intet overlap]],INDEX(Data_Headers_resized,Table8[[#This Row],[Uafhængig variabel ID]]),INDEX(Data_Headers_resized,IF(Table8[[#This Row],[Afhængig variabel ID]]=2,3,2))),$B$7)</f>
        <v>Eksempel 2 (interval)</v>
      </c>
      <c r="H883" s="217">
        <f>_xlfn.AGGREGATE(2,5,Table8[[#This Row],[Tabel ID]])</f>
        <v>0</v>
      </c>
    </row>
    <row r="884" spans="1:8" hidden="1" x14ac:dyDescent="0.2">
      <c r="A884">
        <f>ROW(Table8[[#This Row],[Tabel ID]])-ROW(Table8[[#Headers],[Tabel ID]])</f>
        <v>874</v>
      </c>
      <c r="B884" s="217">
        <f ca="1">ROUNDDOWN((Table8[[#This Row],[Tabel ID]]-1)/$B$5,0)+2</f>
        <v>89</v>
      </c>
      <c r="C884" s="217">
        <f t="shared" ca="1" si="13"/>
        <v>5</v>
      </c>
      <c r="D884" s="217" t="b">
        <f ca="1">Table8[[#This Row],[Afhængig variabel ID]]&lt;&gt;Table8[[#This Row],[Uafhængig variabel ID]]</f>
        <v>1</v>
      </c>
      <c r="E884" t="b">
        <f ca="1">Table8[[#This Row],[Afhængig variabel ID]]&lt;=$B$5+1</f>
        <v>0</v>
      </c>
      <c r="F884" t="str" cm="1">
        <f t="array" aca="1" ref="F884" ca="1">IF(Table8[[#This Row],[Indenfor range]],INDEX(Data_Headers_resized,Table8[[#This Row],[Afhængig variabel ID]]),INDEX(Data_Headers_resized,2))</f>
        <v>Eksempel 1 (interval)</v>
      </c>
      <c r="G884" s="217" t="str" cm="1">
        <f t="array" aca="1" ref="G884" ca="1">IF(Table8[[#This Row],[Indenfor range]],IF(Table8[[#This Row],[Intet overlap]],INDEX(Data_Headers_resized,Table8[[#This Row],[Uafhængig variabel ID]]),INDEX(Data_Headers_resized,IF(Table8[[#This Row],[Afhængig variabel ID]]=2,3,2))),$B$7)</f>
        <v>Eksempel 2 (interval)</v>
      </c>
      <c r="H884" s="217">
        <f>_xlfn.AGGREGATE(2,5,Table8[[#This Row],[Tabel ID]])</f>
        <v>0</v>
      </c>
    </row>
    <row r="885" spans="1:8" hidden="1" x14ac:dyDescent="0.2">
      <c r="A885">
        <f>ROW(Table8[[#This Row],[Tabel ID]])-ROW(Table8[[#Headers],[Tabel ID]])</f>
        <v>875</v>
      </c>
      <c r="B885" s="217">
        <f ca="1">ROUNDDOWN((Table8[[#This Row],[Tabel ID]]-1)/$B$5,0)+2</f>
        <v>89</v>
      </c>
      <c r="C885" s="217">
        <f t="shared" ca="1" si="13"/>
        <v>6</v>
      </c>
      <c r="D885" s="217" t="b">
        <f ca="1">Table8[[#This Row],[Afhængig variabel ID]]&lt;&gt;Table8[[#This Row],[Uafhængig variabel ID]]</f>
        <v>1</v>
      </c>
      <c r="E885" t="b">
        <f ca="1">Table8[[#This Row],[Afhængig variabel ID]]&lt;=$B$5+1</f>
        <v>0</v>
      </c>
      <c r="F885" t="str" cm="1">
        <f t="array" aca="1" ref="F885" ca="1">IF(Table8[[#This Row],[Indenfor range]],INDEX(Data_Headers_resized,Table8[[#This Row],[Afhængig variabel ID]]),INDEX(Data_Headers_resized,2))</f>
        <v>Eksempel 1 (interval)</v>
      </c>
      <c r="G885" s="217" t="str" cm="1">
        <f t="array" aca="1" ref="G885" ca="1">IF(Table8[[#This Row],[Indenfor range]],IF(Table8[[#This Row],[Intet overlap]],INDEX(Data_Headers_resized,Table8[[#This Row],[Uafhængig variabel ID]]),INDEX(Data_Headers_resized,IF(Table8[[#This Row],[Afhængig variabel ID]]=2,3,2))),$B$7)</f>
        <v>Eksempel 2 (interval)</v>
      </c>
      <c r="H885" s="217">
        <f>_xlfn.AGGREGATE(2,5,Table8[[#This Row],[Tabel ID]])</f>
        <v>0</v>
      </c>
    </row>
    <row r="886" spans="1:8" hidden="1" x14ac:dyDescent="0.2">
      <c r="A886">
        <f>ROW(Table8[[#This Row],[Tabel ID]])-ROW(Table8[[#Headers],[Tabel ID]])</f>
        <v>876</v>
      </c>
      <c r="B886" s="217">
        <f ca="1">ROUNDDOWN((Table8[[#This Row],[Tabel ID]]-1)/$B$5,0)+2</f>
        <v>89</v>
      </c>
      <c r="C886" s="217">
        <f t="shared" ca="1" si="13"/>
        <v>7</v>
      </c>
      <c r="D886" s="217" t="b">
        <f ca="1">Table8[[#This Row],[Afhængig variabel ID]]&lt;&gt;Table8[[#This Row],[Uafhængig variabel ID]]</f>
        <v>1</v>
      </c>
      <c r="E886" t="b">
        <f ca="1">Table8[[#This Row],[Afhængig variabel ID]]&lt;=$B$5+1</f>
        <v>0</v>
      </c>
      <c r="F886" t="str" cm="1">
        <f t="array" aca="1" ref="F886" ca="1">IF(Table8[[#This Row],[Indenfor range]],INDEX(Data_Headers_resized,Table8[[#This Row],[Afhængig variabel ID]]),INDEX(Data_Headers_resized,2))</f>
        <v>Eksempel 1 (interval)</v>
      </c>
      <c r="G886" s="217" t="str" cm="1">
        <f t="array" aca="1" ref="G886" ca="1">IF(Table8[[#This Row],[Indenfor range]],IF(Table8[[#This Row],[Intet overlap]],INDEX(Data_Headers_resized,Table8[[#This Row],[Uafhængig variabel ID]]),INDEX(Data_Headers_resized,IF(Table8[[#This Row],[Afhængig variabel ID]]=2,3,2))),$B$7)</f>
        <v>Eksempel 2 (interval)</v>
      </c>
      <c r="H886" s="217">
        <f>_xlfn.AGGREGATE(2,5,Table8[[#This Row],[Tabel ID]])</f>
        <v>0</v>
      </c>
    </row>
    <row r="887" spans="1:8" hidden="1" x14ac:dyDescent="0.2">
      <c r="A887">
        <f>ROW(Table8[[#This Row],[Tabel ID]])-ROW(Table8[[#Headers],[Tabel ID]])</f>
        <v>877</v>
      </c>
      <c r="B887" s="217">
        <f ca="1">ROUNDDOWN((Table8[[#This Row],[Tabel ID]]-1)/$B$5,0)+2</f>
        <v>89</v>
      </c>
      <c r="C887" s="217">
        <f t="shared" ca="1" si="13"/>
        <v>8</v>
      </c>
      <c r="D887" s="217" t="b">
        <f ca="1">Table8[[#This Row],[Afhængig variabel ID]]&lt;&gt;Table8[[#This Row],[Uafhængig variabel ID]]</f>
        <v>1</v>
      </c>
      <c r="E887" t="b">
        <f ca="1">Table8[[#This Row],[Afhængig variabel ID]]&lt;=$B$5+1</f>
        <v>0</v>
      </c>
      <c r="F887" t="str" cm="1">
        <f t="array" aca="1" ref="F887" ca="1">IF(Table8[[#This Row],[Indenfor range]],INDEX(Data_Headers_resized,Table8[[#This Row],[Afhængig variabel ID]]),INDEX(Data_Headers_resized,2))</f>
        <v>Eksempel 1 (interval)</v>
      </c>
      <c r="G887" s="217" t="str" cm="1">
        <f t="array" aca="1" ref="G887" ca="1">IF(Table8[[#This Row],[Indenfor range]],IF(Table8[[#This Row],[Intet overlap]],INDEX(Data_Headers_resized,Table8[[#This Row],[Uafhængig variabel ID]]),INDEX(Data_Headers_resized,IF(Table8[[#This Row],[Afhængig variabel ID]]=2,3,2))),$B$7)</f>
        <v>Eksempel 2 (interval)</v>
      </c>
      <c r="H887" s="217">
        <f>_xlfn.AGGREGATE(2,5,Table8[[#This Row],[Tabel ID]])</f>
        <v>0</v>
      </c>
    </row>
    <row r="888" spans="1:8" hidden="1" x14ac:dyDescent="0.2">
      <c r="A888">
        <f>ROW(Table8[[#This Row],[Tabel ID]])-ROW(Table8[[#Headers],[Tabel ID]])</f>
        <v>878</v>
      </c>
      <c r="B888" s="217">
        <f ca="1">ROUNDDOWN((Table8[[#This Row],[Tabel ID]]-1)/$B$5,0)+2</f>
        <v>89</v>
      </c>
      <c r="C888" s="217">
        <f t="shared" ca="1" si="13"/>
        <v>9</v>
      </c>
      <c r="D888" s="217" t="b">
        <f ca="1">Table8[[#This Row],[Afhængig variabel ID]]&lt;&gt;Table8[[#This Row],[Uafhængig variabel ID]]</f>
        <v>1</v>
      </c>
      <c r="E888" t="b">
        <f ca="1">Table8[[#This Row],[Afhængig variabel ID]]&lt;=$B$5+1</f>
        <v>0</v>
      </c>
      <c r="F888" t="str" cm="1">
        <f t="array" aca="1" ref="F888" ca="1">IF(Table8[[#This Row],[Indenfor range]],INDEX(Data_Headers_resized,Table8[[#This Row],[Afhængig variabel ID]]),INDEX(Data_Headers_resized,2))</f>
        <v>Eksempel 1 (interval)</v>
      </c>
      <c r="G888" s="217" t="str" cm="1">
        <f t="array" aca="1" ref="G888" ca="1">IF(Table8[[#This Row],[Indenfor range]],IF(Table8[[#This Row],[Intet overlap]],INDEX(Data_Headers_resized,Table8[[#This Row],[Uafhængig variabel ID]]),INDEX(Data_Headers_resized,IF(Table8[[#This Row],[Afhængig variabel ID]]=2,3,2))),$B$7)</f>
        <v>Eksempel 2 (interval)</v>
      </c>
      <c r="H888" s="217">
        <f>_xlfn.AGGREGATE(2,5,Table8[[#This Row],[Tabel ID]])</f>
        <v>0</v>
      </c>
    </row>
    <row r="889" spans="1:8" hidden="1" x14ac:dyDescent="0.2">
      <c r="A889">
        <f>ROW(Table8[[#This Row],[Tabel ID]])-ROW(Table8[[#Headers],[Tabel ID]])</f>
        <v>879</v>
      </c>
      <c r="B889" s="217">
        <f ca="1">ROUNDDOWN((Table8[[#This Row],[Tabel ID]]-1)/$B$5,0)+2</f>
        <v>89</v>
      </c>
      <c r="C889" s="217">
        <f t="shared" ca="1" si="13"/>
        <v>10</v>
      </c>
      <c r="D889" s="217" t="b">
        <f ca="1">Table8[[#This Row],[Afhængig variabel ID]]&lt;&gt;Table8[[#This Row],[Uafhængig variabel ID]]</f>
        <v>1</v>
      </c>
      <c r="E889" t="b">
        <f ca="1">Table8[[#This Row],[Afhængig variabel ID]]&lt;=$B$5+1</f>
        <v>0</v>
      </c>
      <c r="F889" t="str" cm="1">
        <f t="array" aca="1" ref="F889" ca="1">IF(Table8[[#This Row],[Indenfor range]],INDEX(Data_Headers_resized,Table8[[#This Row],[Afhængig variabel ID]]),INDEX(Data_Headers_resized,2))</f>
        <v>Eksempel 1 (interval)</v>
      </c>
      <c r="G889" s="217" t="str" cm="1">
        <f t="array" aca="1" ref="G889" ca="1">IF(Table8[[#This Row],[Indenfor range]],IF(Table8[[#This Row],[Intet overlap]],INDEX(Data_Headers_resized,Table8[[#This Row],[Uafhængig variabel ID]]),INDEX(Data_Headers_resized,IF(Table8[[#This Row],[Afhængig variabel ID]]=2,3,2))),$B$7)</f>
        <v>Eksempel 2 (interval)</v>
      </c>
      <c r="H889" s="217">
        <f>_xlfn.AGGREGATE(2,5,Table8[[#This Row],[Tabel ID]])</f>
        <v>0</v>
      </c>
    </row>
    <row r="890" spans="1:8" hidden="1" x14ac:dyDescent="0.2">
      <c r="A890">
        <f>ROW(Table8[[#This Row],[Tabel ID]])-ROW(Table8[[#Headers],[Tabel ID]])</f>
        <v>880</v>
      </c>
      <c r="B890" s="217">
        <f ca="1">ROUNDDOWN((Table8[[#This Row],[Tabel ID]]-1)/$B$5,0)+2</f>
        <v>89</v>
      </c>
      <c r="C890" s="217">
        <f t="shared" ca="1" si="13"/>
        <v>11</v>
      </c>
      <c r="D890" s="217" t="b">
        <f ca="1">Table8[[#This Row],[Afhængig variabel ID]]&lt;&gt;Table8[[#This Row],[Uafhængig variabel ID]]</f>
        <v>1</v>
      </c>
      <c r="E890" t="b">
        <f ca="1">Table8[[#This Row],[Afhængig variabel ID]]&lt;=$B$5+1</f>
        <v>0</v>
      </c>
      <c r="F890" t="str" cm="1">
        <f t="array" aca="1" ref="F890" ca="1">IF(Table8[[#This Row],[Indenfor range]],INDEX(Data_Headers_resized,Table8[[#This Row],[Afhængig variabel ID]]),INDEX(Data_Headers_resized,2))</f>
        <v>Eksempel 1 (interval)</v>
      </c>
      <c r="G890" s="217" t="str" cm="1">
        <f t="array" aca="1" ref="G890" ca="1">IF(Table8[[#This Row],[Indenfor range]],IF(Table8[[#This Row],[Intet overlap]],INDEX(Data_Headers_resized,Table8[[#This Row],[Uafhængig variabel ID]]),INDEX(Data_Headers_resized,IF(Table8[[#This Row],[Afhængig variabel ID]]=2,3,2))),$B$7)</f>
        <v>Eksempel 2 (interval)</v>
      </c>
      <c r="H890" s="217">
        <f>_xlfn.AGGREGATE(2,5,Table8[[#This Row],[Tabel ID]])</f>
        <v>0</v>
      </c>
    </row>
    <row r="891" spans="1:8" hidden="1" x14ac:dyDescent="0.2">
      <c r="A891">
        <f>ROW(Table8[[#This Row],[Tabel ID]])-ROW(Table8[[#Headers],[Tabel ID]])</f>
        <v>881</v>
      </c>
      <c r="B891" s="217">
        <f ca="1">ROUNDDOWN((Table8[[#This Row],[Tabel ID]]-1)/$B$5,0)+2</f>
        <v>90</v>
      </c>
      <c r="C891" s="217">
        <f t="shared" ca="1" si="13"/>
        <v>2</v>
      </c>
      <c r="D891" s="217" t="b">
        <f ca="1">Table8[[#This Row],[Afhængig variabel ID]]&lt;&gt;Table8[[#This Row],[Uafhængig variabel ID]]</f>
        <v>1</v>
      </c>
      <c r="E891" t="b">
        <f ca="1">Table8[[#This Row],[Afhængig variabel ID]]&lt;=$B$5+1</f>
        <v>0</v>
      </c>
      <c r="F891" t="str" cm="1">
        <f t="array" aca="1" ref="F891" ca="1">IF(Table8[[#This Row],[Indenfor range]],INDEX(Data_Headers_resized,Table8[[#This Row],[Afhængig variabel ID]]),INDEX(Data_Headers_resized,2))</f>
        <v>Eksempel 1 (interval)</v>
      </c>
      <c r="G891" s="217" t="str" cm="1">
        <f t="array" aca="1" ref="G891" ca="1">IF(Table8[[#This Row],[Indenfor range]],IF(Table8[[#This Row],[Intet overlap]],INDEX(Data_Headers_resized,Table8[[#This Row],[Uafhængig variabel ID]]),INDEX(Data_Headers_resized,IF(Table8[[#This Row],[Afhængig variabel ID]]=2,3,2))),$B$7)</f>
        <v>Eksempel 2 (interval)</v>
      </c>
      <c r="H891" s="217">
        <f>_xlfn.AGGREGATE(2,5,Table8[[#This Row],[Tabel ID]])</f>
        <v>0</v>
      </c>
    </row>
    <row r="892" spans="1:8" hidden="1" x14ac:dyDescent="0.2">
      <c r="A892">
        <f>ROW(Table8[[#This Row],[Tabel ID]])-ROW(Table8[[#Headers],[Tabel ID]])</f>
        <v>882</v>
      </c>
      <c r="B892" s="217">
        <f ca="1">ROUNDDOWN((Table8[[#This Row],[Tabel ID]]-1)/$B$5,0)+2</f>
        <v>90</v>
      </c>
      <c r="C892" s="217">
        <f t="shared" ca="1" si="13"/>
        <v>3</v>
      </c>
      <c r="D892" s="217" t="b">
        <f ca="1">Table8[[#This Row],[Afhængig variabel ID]]&lt;&gt;Table8[[#This Row],[Uafhængig variabel ID]]</f>
        <v>1</v>
      </c>
      <c r="E892" t="b">
        <f ca="1">Table8[[#This Row],[Afhængig variabel ID]]&lt;=$B$5+1</f>
        <v>0</v>
      </c>
      <c r="F892" t="str" cm="1">
        <f t="array" aca="1" ref="F892" ca="1">IF(Table8[[#This Row],[Indenfor range]],INDEX(Data_Headers_resized,Table8[[#This Row],[Afhængig variabel ID]]),INDEX(Data_Headers_resized,2))</f>
        <v>Eksempel 1 (interval)</v>
      </c>
      <c r="G892" s="217" t="str" cm="1">
        <f t="array" aca="1" ref="G892" ca="1">IF(Table8[[#This Row],[Indenfor range]],IF(Table8[[#This Row],[Intet overlap]],INDEX(Data_Headers_resized,Table8[[#This Row],[Uafhængig variabel ID]]),INDEX(Data_Headers_resized,IF(Table8[[#This Row],[Afhængig variabel ID]]=2,3,2))),$B$7)</f>
        <v>Eksempel 2 (interval)</v>
      </c>
      <c r="H892" s="217">
        <f>_xlfn.AGGREGATE(2,5,Table8[[#This Row],[Tabel ID]])</f>
        <v>0</v>
      </c>
    </row>
    <row r="893" spans="1:8" hidden="1" x14ac:dyDescent="0.2">
      <c r="A893">
        <f>ROW(Table8[[#This Row],[Tabel ID]])-ROW(Table8[[#Headers],[Tabel ID]])</f>
        <v>883</v>
      </c>
      <c r="B893" s="217">
        <f ca="1">ROUNDDOWN((Table8[[#This Row],[Tabel ID]]-1)/$B$5,0)+2</f>
        <v>90</v>
      </c>
      <c r="C893" s="217">
        <f t="shared" ca="1" si="13"/>
        <v>4</v>
      </c>
      <c r="D893" s="217" t="b">
        <f ca="1">Table8[[#This Row],[Afhængig variabel ID]]&lt;&gt;Table8[[#This Row],[Uafhængig variabel ID]]</f>
        <v>1</v>
      </c>
      <c r="E893" t="b">
        <f ca="1">Table8[[#This Row],[Afhængig variabel ID]]&lt;=$B$5+1</f>
        <v>0</v>
      </c>
      <c r="F893" t="str" cm="1">
        <f t="array" aca="1" ref="F893" ca="1">IF(Table8[[#This Row],[Indenfor range]],INDEX(Data_Headers_resized,Table8[[#This Row],[Afhængig variabel ID]]),INDEX(Data_Headers_resized,2))</f>
        <v>Eksempel 1 (interval)</v>
      </c>
      <c r="G893" s="217" t="str" cm="1">
        <f t="array" aca="1" ref="G893" ca="1">IF(Table8[[#This Row],[Indenfor range]],IF(Table8[[#This Row],[Intet overlap]],INDEX(Data_Headers_resized,Table8[[#This Row],[Uafhængig variabel ID]]),INDEX(Data_Headers_resized,IF(Table8[[#This Row],[Afhængig variabel ID]]=2,3,2))),$B$7)</f>
        <v>Eksempel 2 (interval)</v>
      </c>
      <c r="H893" s="217">
        <f>_xlfn.AGGREGATE(2,5,Table8[[#This Row],[Tabel ID]])</f>
        <v>0</v>
      </c>
    </row>
    <row r="894" spans="1:8" hidden="1" x14ac:dyDescent="0.2">
      <c r="A894">
        <f>ROW(Table8[[#This Row],[Tabel ID]])-ROW(Table8[[#Headers],[Tabel ID]])</f>
        <v>884</v>
      </c>
      <c r="B894" s="217">
        <f ca="1">ROUNDDOWN((Table8[[#This Row],[Tabel ID]]-1)/$B$5,0)+2</f>
        <v>90</v>
      </c>
      <c r="C894" s="217">
        <f t="shared" ca="1" si="13"/>
        <v>5</v>
      </c>
      <c r="D894" s="217" t="b">
        <f ca="1">Table8[[#This Row],[Afhængig variabel ID]]&lt;&gt;Table8[[#This Row],[Uafhængig variabel ID]]</f>
        <v>1</v>
      </c>
      <c r="E894" t="b">
        <f ca="1">Table8[[#This Row],[Afhængig variabel ID]]&lt;=$B$5+1</f>
        <v>0</v>
      </c>
      <c r="F894" t="str" cm="1">
        <f t="array" aca="1" ref="F894" ca="1">IF(Table8[[#This Row],[Indenfor range]],INDEX(Data_Headers_resized,Table8[[#This Row],[Afhængig variabel ID]]),INDEX(Data_Headers_resized,2))</f>
        <v>Eksempel 1 (interval)</v>
      </c>
      <c r="G894" s="217" t="str" cm="1">
        <f t="array" aca="1" ref="G894" ca="1">IF(Table8[[#This Row],[Indenfor range]],IF(Table8[[#This Row],[Intet overlap]],INDEX(Data_Headers_resized,Table8[[#This Row],[Uafhængig variabel ID]]),INDEX(Data_Headers_resized,IF(Table8[[#This Row],[Afhængig variabel ID]]=2,3,2))),$B$7)</f>
        <v>Eksempel 2 (interval)</v>
      </c>
      <c r="H894" s="217">
        <f>_xlfn.AGGREGATE(2,5,Table8[[#This Row],[Tabel ID]])</f>
        <v>0</v>
      </c>
    </row>
    <row r="895" spans="1:8" hidden="1" x14ac:dyDescent="0.2">
      <c r="A895">
        <f>ROW(Table8[[#This Row],[Tabel ID]])-ROW(Table8[[#Headers],[Tabel ID]])</f>
        <v>885</v>
      </c>
      <c r="B895" s="217">
        <f ca="1">ROUNDDOWN((Table8[[#This Row],[Tabel ID]]-1)/$B$5,0)+2</f>
        <v>90</v>
      </c>
      <c r="C895" s="217">
        <f t="shared" ca="1" si="13"/>
        <v>6</v>
      </c>
      <c r="D895" s="217" t="b">
        <f ca="1">Table8[[#This Row],[Afhængig variabel ID]]&lt;&gt;Table8[[#This Row],[Uafhængig variabel ID]]</f>
        <v>1</v>
      </c>
      <c r="E895" t="b">
        <f ca="1">Table8[[#This Row],[Afhængig variabel ID]]&lt;=$B$5+1</f>
        <v>0</v>
      </c>
      <c r="F895" t="str" cm="1">
        <f t="array" aca="1" ref="F895" ca="1">IF(Table8[[#This Row],[Indenfor range]],INDEX(Data_Headers_resized,Table8[[#This Row],[Afhængig variabel ID]]),INDEX(Data_Headers_resized,2))</f>
        <v>Eksempel 1 (interval)</v>
      </c>
      <c r="G895" s="217" t="str" cm="1">
        <f t="array" aca="1" ref="G895" ca="1">IF(Table8[[#This Row],[Indenfor range]],IF(Table8[[#This Row],[Intet overlap]],INDEX(Data_Headers_resized,Table8[[#This Row],[Uafhængig variabel ID]]),INDEX(Data_Headers_resized,IF(Table8[[#This Row],[Afhængig variabel ID]]=2,3,2))),$B$7)</f>
        <v>Eksempel 2 (interval)</v>
      </c>
      <c r="H895" s="217">
        <f>_xlfn.AGGREGATE(2,5,Table8[[#This Row],[Tabel ID]])</f>
        <v>0</v>
      </c>
    </row>
    <row r="896" spans="1:8" hidden="1" x14ac:dyDescent="0.2">
      <c r="A896">
        <f>ROW(Table8[[#This Row],[Tabel ID]])-ROW(Table8[[#Headers],[Tabel ID]])</f>
        <v>886</v>
      </c>
      <c r="B896" s="217">
        <f ca="1">ROUNDDOWN((Table8[[#This Row],[Tabel ID]]-1)/$B$5,0)+2</f>
        <v>90</v>
      </c>
      <c r="C896" s="217">
        <f t="shared" ca="1" si="13"/>
        <v>7</v>
      </c>
      <c r="D896" s="217" t="b">
        <f ca="1">Table8[[#This Row],[Afhængig variabel ID]]&lt;&gt;Table8[[#This Row],[Uafhængig variabel ID]]</f>
        <v>1</v>
      </c>
      <c r="E896" t="b">
        <f ca="1">Table8[[#This Row],[Afhængig variabel ID]]&lt;=$B$5+1</f>
        <v>0</v>
      </c>
      <c r="F896" t="str" cm="1">
        <f t="array" aca="1" ref="F896" ca="1">IF(Table8[[#This Row],[Indenfor range]],INDEX(Data_Headers_resized,Table8[[#This Row],[Afhængig variabel ID]]),INDEX(Data_Headers_resized,2))</f>
        <v>Eksempel 1 (interval)</v>
      </c>
      <c r="G896" s="217" t="str" cm="1">
        <f t="array" aca="1" ref="G896" ca="1">IF(Table8[[#This Row],[Indenfor range]],IF(Table8[[#This Row],[Intet overlap]],INDEX(Data_Headers_resized,Table8[[#This Row],[Uafhængig variabel ID]]),INDEX(Data_Headers_resized,IF(Table8[[#This Row],[Afhængig variabel ID]]=2,3,2))),$B$7)</f>
        <v>Eksempel 2 (interval)</v>
      </c>
      <c r="H896" s="217">
        <f>_xlfn.AGGREGATE(2,5,Table8[[#This Row],[Tabel ID]])</f>
        <v>0</v>
      </c>
    </row>
    <row r="897" spans="1:8" hidden="1" x14ac:dyDescent="0.2">
      <c r="A897">
        <f>ROW(Table8[[#This Row],[Tabel ID]])-ROW(Table8[[#Headers],[Tabel ID]])</f>
        <v>887</v>
      </c>
      <c r="B897" s="217">
        <f ca="1">ROUNDDOWN((Table8[[#This Row],[Tabel ID]]-1)/$B$5,0)+2</f>
        <v>90</v>
      </c>
      <c r="C897" s="217">
        <f t="shared" ca="1" si="13"/>
        <v>8</v>
      </c>
      <c r="D897" s="217" t="b">
        <f ca="1">Table8[[#This Row],[Afhængig variabel ID]]&lt;&gt;Table8[[#This Row],[Uafhængig variabel ID]]</f>
        <v>1</v>
      </c>
      <c r="E897" t="b">
        <f ca="1">Table8[[#This Row],[Afhængig variabel ID]]&lt;=$B$5+1</f>
        <v>0</v>
      </c>
      <c r="F897" t="str" cm="1">
        <f t="array" aca="1" ref="F897" ca="1">IF(Table8[[#This Row],[Indenfor range]],INDEX(Data_Headers_resized,Table8[[#This Row],[Afhængig variabel ID]]),INDEX(Data_Headers_resized,2))</f>
        <v>Eksempel 1 (interval)</v>
      </c>
      <c r="G897" s="217" t="str" cm="1">
        <f t="array" aca="1" ref="G897" ca="1">IF(Table8[[#This Row],[Indenfor range]],IF(Table8[[#This Row],[Intet overlap]],INDEX(Data_Headers_resized,Table8[[#This Row],[Uafhængig variabel ID]]),INDEX(Data_Headers_resized,IF(Table8[[#This Row],[Afhængig variabel ID]]=2,3,2))),$B$7)</f>
        <v>Eksempel 2 (interval)</v>
      </c>
      <c r="H897" s="217">
        <f>_xlfn.AGGREGATE(2,5,Table8[[#This Row],[Tabel ID]])</f>
        <v>0</v>
      </c>
    </row>
    <row r="898" spans="1:8" hidden="1" x14ac:dyDescent="0.2">
      <c r="A898">
        <f>ROW(Table8[[#This Row],[Tabel ID]])-ROW(Table8[[#Headers],[Tabel ID]])</f>
        <v>888</v>
      </c>
      <c r="B898" s="217">
        <f ca="1">ROUNDDOWN((Table8[[#This Row],[Tabel ID]]-1)/$B$5,0)+2</f>
        <v>90</v>
      </c>
      <c r="C898" s="217">
        <f t="shared" ca="1" si="13"/>
        <v>9</v>
      </c>
      <c r="D898" s="217" t="b">
        <f ca="1">Table8[[#This Row],[Afhængig variabel ID]]&lt;&gt;Table8[[#This Row],[Uafhængig variabel ID]]</f>
        <v>1</v>
      </c>
      <c r="E898" t="b">
        <f ca="1">Table8[[#This Row],[Afhængig variabel ID]]&lt;=$B$5+1</f>
        <v>0</v>
      </c>
      <c r="F898" t="str" cm="1">
        <f t="array" aca="1" ref="F898" ca="1">IF(Table8[[#This Row],[Indenfor range]],INDEX(Data_Headers_resized,Table8[[#This Row],[Afhængig variabel ID]]),INDEX(Data_Headers_resized,2))</f>
        <v>Eksempel 1 (interval)</v>
      </c>
      <c r="G898" s="217" t="str" cm="1">
        <f t="array" aca="1" ref="G898" ca="1">IF(Table8[[#This Row],[Indenfor range]],IF(Table8[[#This Row],[Intet overlap]],INDEX(Data_Headers_resized,Table8[[#This Row],[Uafhængig variabel ID]]),INDEX(Data_Headers_resized,IF(Table8[[#This Row],[Afhængig variabel ID]]=2,3,2))),$B$7)</f>
        <v>Eksempel 2 (interval)</v>
      </c>
      <c r="H898" s="217">
        <f>_xlfn.AGGREGATE(2,5,Table8[[#This Row],[Tabel ID]])</f>
        <v>0</v>
      </c>
    </row>
    <row r="899" spans="1:8" hidden="1" x14ac:dyDescent="0.2">
      <c r="A899">
        <f>ROW(Table8[[#This Row],[Tabel ID]])-ROW(Table8[[#Headers],[Tabel ID]])</f>
        <v>889</v>
      </c>
      <c r="B899" s="217">
        <f ca="1">ROUNDDOWN((Table8[[#This Row],[Tabel ID]]-1)/$B$5,0)+2</f>
        <v>90</v>
      </c>
      <c r="C899" s="217">
        <f t="shared" ca="1" si="13"/>
        <v>10</v>
      </c>
      <c r="D899" s="217" t="b">
        <f ca="1">Table8[[#This Row],[Afhængig variabel ID]]&lt;&gt;Table8[[#This Row],[Uafhængig variabel ID]]</f>
        <v>1</v>
      </c>
      <c r="E899" t="b">
        <f ca="1">Table8[[#This Row],[Afhængig variabel ID]]&lt;=$B$5+1</f>
        <v>0</v>
      </c>
      <c r="F899" t="str" cm="1">
        <f t="array" aca="1" ref="F899" ca="1">IF(Table8[[#This Row],[Indenfor range]],INDEX(Data_Headers_resized,Table8[[#This Row],[Afhængig variabel ID]]),INDEX(Data_Headers_resized,2))</f>
        <v>Eksempel 1 (interval)</v>
      </c>
      <c r="G899" s="217" t="str" cm="1">
        <f t="array" aca="1" ref="G899" ca="1">IF(Table8[[#This Row],[Indenfor range]],IF(Table8[[#This Row],[Intet overlap]],INDEX(Data_Headers_resized,Table8[[#This Row],[Uafhængig variabel ID]]),INDEX(Data_Headers_resized,IF(Table8[[#This Row],[Afhængig variabel ID]]=2,3,2))),$B$7)</f>
        <v>Eksempel 2 (interval)</v>
      </c>
      <c r="H899" s="217">
        <f>_xlfn.AGGREGATE(2,5,Table8[[#This Row],[Tabel ID]])</f>
        <v>0</v>
      </c>
    </row>
    <row r="900" spans="1:8" hidden="1" x14ac:dyDescent="0.2">
      <c r="A900">
        <f>ROW(Table8[[#This Row],[Tabel ID]])-ROW(Table8[[#Headers],[Tabel ID]])</f>
        <v>890</v>
      </c>
      <c r="B900" s="217">
        <f ca="1">ROUNDDOWN((Table8[[#This Row],[Tabel ID]]-1)/$B$5,0)+2</f>
        <v>90</v>
      </c>
      <c r="C900" s="217">
        <f t="shared" ca="1" si="13"/>
        <v>11</v>
      </c>
      <c r="D900" s="217" t="b">
        <f ca="1">Table8[[#This Row],[Afhængig variabel ID]]&lt;&gt;Table8[[#This Row],[Uafhængig variabel ID]]</f>
        <v>1</v>
      </c>
      <c r="E900" t="b">
        <f ca="1">Table8[[#This Row],[Afhængig variabel ID]]&lt;=$B$5+1</f>
        <v>0</v>
      </c>
      <c r="F900" t="str" cm="1">
        <f t="array" aca="1" ref="F900" ca="1">IF(Table8[[#This Row],[Indenfor range]],INDEX(Data_Headers_resized,Table8[[#This Row],[Afhængig variabel ID]]),INDEX(Data_Headers_resized,2))</f>
        <v>Eksempel 1 (interval)</v>
      </c>
      <c r="G900" s="217" t="str" cm="1">
        <f t="array" aca="1" ref="G900" ca="1">IF(Table8[[#This Row],[Indenfor range]],IF(Table8[[#This Row],[Intet overlap]],INDEX(Data_Headers_resized,Table8[[#This Row],[Uafhængig variabel ID]]),INDEX(Data_Headers_resized,IF(Table8[[#This Row],[Afhængig variabel ID]]=2,3,2))),$B$7)</f>
        <v>Eksempel 2 (interval)</v>
      </c>
      <c r="H900" s="217">
        <f>_xlfn.AGGREGATE(2,5,Table8[[#This Row],[Tabel ID]])</f>
        <v>0</v>
      </c>
    </row>
    <row r="901" spans="1:8" hidden="1" x14ac:dyDescent="0.2">
      <c r="A901">
        <f>ROW(Table8[[#This Row],[Tabel ID]])-ROW(Table8[[#Headers],[Tabel ID]])</f>
        <v>891</v>
      </c>
      <c r="B901" s="217">
        <f ca="1">ROUNDDOWN((Table8[[#This Row],[Tabel ID]]-1)/$B$5,0)+2</f>
        <v>91</v>
      </c>
      <c r="C901" s="217">
        <f t="shared" ca="1" si="13"/>
        <v>2</v>
      </c>
      <c r="D901" s="217" t="b">
        <f ca="1">Table8[[#This Row],[Afhængig variabel ID]]&lt;&gt;Table8[[#This Row],[Uafhængig variabel ID]]</f>
        <v>1</v>
      </c>
      <c r="E901" t="b">
        <f ca="1">Table8[[#This Row],[Afhængig variabel ID]]&lt;=$B$5+1</f>
        <v>0</v>
      </c>
      <c r="F901" t="str" cm="1">
        <f t="array" aca="1" ref="F901" ca="1">IF(Table8[[#This Row],[Indenfor range]],INDEX(Data_Headers_resized,Table8[[#This Row],[Afhængig variabel ID]]),INDEX(Data_Headers_resized,2))</f>
        <v>Eksempel 1 (interval)</v>
      </c>
      <c r="G901" s="217" t="str" cm="1">
        <f t="array" aca="1" ref="G901" ca="1">IF(Table8[[#This Row],[Indenfor range]],IF(Table8[[#This Row],[Intet overlap]],INDEX(Data_Headers_resized,Table8[[#This Row],[Uafhængig variabel ID]]),INDEX(Data_Headers_resized,IF(Table8[[#This Row],[Afhængig variabel ID]]=2,3,2))),$B$7)</f>
        <v>Eksempel 2 (interval)</v>
      </c>
      <c r="H901" s="217">
        <f>_xlfn.AGGREGATE(2,5,Table8[[#This Row],[Tabel ID]])</f>
        <v>0</v>
      </c>
    </row>
    <row r="902" spans="1:8" hidden="1" x14ac:dyDescent="0.2">
      <c r="A902">
        <f>ROW(Table8[[#This Row],[Tabel ID]])-ROW(Table8[[#Headers],[Tabel ID]])</f>
        <v>892</v>
      </c>
      <c r="B902" s="217">
        <f ca="1">ROUNDDOWN((Table8[[#This Row],[Tabel ID]]-1)/$B$5,0)+2</f>
        <v>91</v>
      </c>
      <c r="C902" s="217">
        <f t="shared" ca="1" si="13"/>
        <v>3</v>
      </c>
      <c r="D902" s="217" t="b">
        <f ca="1">Table8[[#This Row],[Afhængig variabel ID]]&lt;&gt;Table8[[#This Row],[Uafhængig variabel ID]]</f>
        <v>1</v>
      </c>
      <c r="E902" t="b">
        <f ca="1">Table8[[#This Row],[Afhængig variabel ID]]&lt;=$B$5+1</f>
        <v>0</v>
      </c>
      <c r="F902" t="str" cm="1">
        <f t="array" aca="1" ref="F902" ca="1">IF(Table8[[#This Row],[Indenfor range]],INDEX(Data_Headers_resized,Table8[[#This Row],[Afhængig variabel ID]]),INDEX(Data_Headers_resized,2))</f>
        <v>Eksempel 1 (interval)</v>
      </c>
      <c r="G902" s="217" t="str" cm="1">
        <f t="array" aca="1" ref="G902" ca="1">IF(Table8[[#This Row],[Indenfor range]],IF(Table8[[#This Row],[Intet overlap]],INDEX(Data_Headers_resized,Table8[[#This Row],[Uafhængig variabel ID]]),INDEX(Data_Headers_resized,IF(Table8[[#This Row],[Afhængig variabel ID]]=2,3,2))),$B$7)</f>
        <v>Eksempel 2 (interval)</v>
      </c>
      <c r="H902" s="217">
        <f>_xlfn.AGGREGATE(2,5,Table8[[#This Row],[Tabel ID]])</f>
        <v>0</v>
      </c>
    </row>
    <row r="903" spans="1:8" hidden="1" x14ac:dyDescent="0.2">
      <c r="A903">
        <f>ROW(Table8[[#This Row],[Tabel ID]])-ROW(Table8[[#Headers],[Tabel ID]])</f>
        <v>893</v>
      </c>
      <c r="B903" s="217">
        <f ca="1">ROUNDDOWN((Table8[[#This Row],[Tabel ID]]-1)/$B$5,0)+2</f>
        <v>91</v>
      </c>
      <c r="C903" s="217">
        <f t="shared" ca="1" si="13"/>
        <v>4</v>
      </c>
      <c r="D903" s="217" t="b">
        <f ca="1">Table8[[#This Row],[Afhængig variabel ID]]&lt;&gt;Table8[[#This Row],[Uafhængig variabel ID]]</f>
        <v>1</v>
      </c>
      <c r="E903" t="b">
        <f ca="1">Table8[[#This Row],[Afhængig variabel ID]]&lt;=$B$5+1</f>
        <v>0</v>
      </c>
      <c r="F903" t="str" cm="1">
        <f t="array" aca="1" ref="F903" ca="1">IF(Table8[[#This Row],[Indenfor range]],INDEX(Data_Headers_resized,Table8[[#This Row],[Afhængig variabel ID]]),INDEX(Data_Headers_resized,2))</f>
        <v>Eksempel 1 (interval)</v>
      </c>
      <c r="G903" s="217" t="str" cm="1">
        <f t="array" aca="1" ref="G903" ca="1">IF(Table8[[#This Row],[Indenfor range]],IF(Table8[[#This Row],[Intet overlap]],INDEX(Data_Headers_resized,Table8[[#This Row],[Uafhængig variabel ID]]),INDEX(Data_Headers_resized,IF(Table8[[#This Row],[Afhængig variabel ID]]=2,3,2))),$B$7)</f>
        <v>Eksempel 2 (interval)</v>
      </c>
      <c r="H903" s="217">
        <f>_xlfn.AGGREGATE(2,5,Table8[[#This Row],[Tabel ID]])</f>
        <v>0</v>
      </c>
    </row>
    <row r="904" spans="1:8" hidden="1" x14ac:dyDescent="0.2">
      <c r="A904">
        <f>ROW(Table8[[#This Row],[Tabel ID]])-ROW(Table8[[#Headers],[Tabel ID]])</f>
        <v>894</v>
      </c>
      <c r="B904" s="217">
        <f ca="1">ROUNDDOWN((Table8[[#This Row],[Tabel ID]]-1)/$B$5,0)+2</f>
        <v>91</v>
      </c>
      <c r="C904" s="217">
        <f t="shared" ca="1" si="13"/>
        <v>5</v>
      </c>
      <c r="D904" s="217" t="b">
        <f ca="1">Table8[[#This Row],[Afhængig variabel ID]]&lt;&gt;Table8[[#This Row],[Uafhængig variabel ID]]</f>
        <v>1</v>
      </c>
      <c r="E904" t="b">
        <f ca="1">Table8[[#This Row],[Afhængig variabel ID]]&lt;=$B$5+1</f>
        <v>0</v>
      </c>
      <c r="F904" t="str" cm="1">
        <f t="array" aca="1" ref="F904" ca="1">IF(Table8[[#This Row],[Indenfor range]],INDEX(Data_Headers_resized,Table8[[#This Row],[Afhængig variabel ID]]),INDEX(Data_Headers_resized,2))</f>
        <v>Eksempel 1 (interval)</v>
      </c>
      <c r="G904" s="217" t="str" cm="1">
        <f t="array" aca="1" ref="G904" ca="1">IF(Table8[[#This Row],[Indenfor range]],IF(Table8[[#This Row],[Intet overlap]],INDEX(Data_Headers_resized,Table8[[#This Row],[Uafhængig variabel ID]]),INDEX(Data_Headers_resized,IF(Table8[[#This Row],[Afhængig variabel ID]]=2,3,2))),$B$7)</f>
        <v>Eksempel 2 (interval)</v>
      </c>
      <c r="H904" s="217">
        <f>_xlfn.AGGREGATE(2,5,Table8[[#This Row],[Tabel ID]])</f>
        <v>0</v>
      </c>
    </row>
    <row r="905" spans="1:8" hidden="1" x14ac:dyDescent="0.2">
      <c r="A905">
        <f>ROW(Table8[[#This Row],[Tabel ID]])-ROW(Table8[[#Headers],[Tabel ID]])</f>
        <v>895</v>
      </c>
      <c r="B905" s="217">
        <f ca="1">ROUNDDOWN((Table8[[#This Row],[Tabel ID]]-1)/$B$5,0)+2</f>
        <v>91</v>
      </c>
      <c r="C905" s="217">
        <f t="shared" ca="1" si="13"/>
        <v>6</v>
      </c>
      <c r="D905" s="217" t="b">
        <f ca="1">Table8[[#This Row],[Afhængig variabel ID]]&lt;&gt;Table8[[#This Row],[Uafhængig variabel ID]]</f>
        <v>1</v>
      </c>
      <c r="E905" t="b">
        <f ca="1">Table8[[#This Row],[Afhængig variabel ID]]&lt;=$B$5+1</f>
        <v>0</v>
      </c>
      <c r="F905" t="str" cm="1">
        <f t="array" aca="1" ref="F905" ca="1">IF(Table8[[#This Row],[Indenfor range]],INDEX(Data_Headers_resized,Table8[[#This Row],[Afhængig variabel ID]]),INDEX(Data_Headers_resized,2))</f>
        <v>Eksempel 1 (interval)</v>
      </c>
      <c r="G905" s="217" t="str" cm="1">
        <f t="array" aca="1" ref="G905" ca="1">IF(Table8[[#This Row],[Indenfor range]],IF(Table8[[#This Row],[Intet overlap]],INDEX(Data_Headers_resized,Table8[[#This Row],[Uafhængig variabel ID]]),INDEX(Data_Headers_resized,IF(Table8[[#This Row],[Afhængig variabel ID]]=2,3,2))),$B$7)</f>
        <v>Eksempel 2 (interval)</v>
      </c>
      <c r="H905" s="217">
        <f>_xlfn.AGGREGATE(2,5,Table8[[#This Row],[Tabel ID]])</f>
        <v>0</v>
      </c>
    </row>
    <row r="906" spans="1:8" hidden="1" x14ac:dyDescent="0.2">
      <c r="A906">
        <f>ROW(Table8[[#This Row],[Tabel ID]])-ROW(Table8[[#Headers],[Tabel ID]])</f>
        <v>896</v>
      </c>
      <c r="B906" s="217">
        <f ca="1">ROUNDDOWN((Table8[[#This Row],[Tabel ID]]-1)/$B$5,0)+2</f>
        <v>91</v>
      </c>
      <c r="C906" s="217">
        <f t="shared" ca="1" si="13"/>
        <v>7</v>
      </c>
      <c r="D906" s="217" t="b">
        <f ca="1">Table8[[#This Row],[Afhængig variabel ID]]&lt;&gt;Table8[[#This Row],[Uafhængig variabel ID]]</f>
        <v>1</v>
      </c>
      <c r="E906" t="b">
        <f ca="1">Table8[[#This Row],[Afhængig variabel ID]]&lt;=$B$5+1</f>
        <v>0</v>
      </c>
      <c r="F906" t="str" cm="1">
        <f t="array" aca="1" ref="F906" ca="1">IF(Table8[[#This Row],[Indenfor range]],INDEX(Data_Headers_resized,Table8[[#This Row],[Afhængig variabel ID]]),INDEX(Data_Headers_resized,2))</f>
        <v>Eksempel 1 (interval)</v>
      </c>
      <c r="G906" s="217" t="str" cm="1">
        <f t="array" aca="1" ref="G906" ca="1">IF(Table8[[#This Row],[Indenfor range]],IF(Table8[[#This Row],[Intet overlap]],INDEX(Data_Headers_resized,Table8[[#This Row],[Uafhængig variabel ID]]),INDEX(Data_Headers_resized,IF(Table8[[#This Row],[Afhængig variabel ID]]=2,3,2))),$B$7)</f>
        <v>Eksempel 2 (interval)</v>
      </c>
      <c r="H906" s="217">
        <f>_xlfn.AGGREGATE(2,5,Table8[[#This Row],[Tabel ID]])</f>
        <v>0</v>
      </c>
    </row>
    <row r="907" spans="1:8" hidden="1" x14ac:dyDescent="0.2">
      <c r="A907">
        <f>ROW(Table8[[#This Row],[Tabel ID]])-ROW(Table8[[#Headers],[Tabel ID]])</f>
        <v>897</v>
      </c>
      <c r="B907" s="217">
        <f ca="1">ROUNDDOWN((Table8[[#This Row],[Tabel ID]]-1)/$B$5,0)+2</f>
        <v>91</v>
      </c>
      <c r="C907" s="217">
        <f t="shared" ref="C907:C970" ca="1" si="14">MOD(A907-1,$B$5)+2</f>
        <v>8</v>
      </c>
      <c r="D907" s="217" t="b">
        <f ca="1">Table8[[#This Row],[Afhængig variabel ID]]&lt;&gt;Table8[[#This Row],[Uafhængig variabel ID]]</f>
        <v>1</v>
      </c>
      <c r="E907" t="b">
        <f ca="1">Table8[[#This Row],[Afhængig variabel ID]]&lt;=$B$5+1</f>
        <v>0</v>
      </c>
      <c r="F907" t="str" cm="1">
        <f t="array" aca="1" ref="F907" ca="1">IF(Table8[[#This Row],[Indenfor range]],INDEX(Data_Headers_resized,Table8[[#This Row],[Afhængig variabel ID]]),INDEX(Data_Headers_resized,2))</f>
        <v>Eksempel 1 (interval)</v>
      </c>
      <c r="G907" s="217" t="str" cm="1">
        <f t="array" aca="1" ref="G907" ca="1">IF(Table8[[#This Row],[Indenfor range]],IF(Table8[[#This Row],[Intet overlap]],INDEX(Data_Headers_resized,Table8[[#This Row],[Uafhængig variabel ID]]),INDEX(Data_Headers_resized,IF(Table8[[#This Row],[Afhængig variabel ID]]=2,3,2))),$B$7)</f>
        <v>Eksempel 2 (interval)</v>
      </c>
      <c r="H907" s="217">
        <f>_xlfn.AGGREGATE(2,5,Table8[[#This Row],[Tabel ID]])</f>
        <v>0</v>
      </c>
    </row>
    <row r="908" spans="1:8" hidden="1" x14ac:dyDescent="0.2">
      <c r="A908">
        <f>ROW(Table8[[#This Row],[Tabel ID]])-ROW(Table8[[#Headers],[Tabel ID]])</f>
        <v>898</v>
      </c>
      <c r="B908" s="217">
        <f ca="1">ROUNDDOWN((Table8[[#This Row],[Tabel ID]]-1)/$B$5,0)+2</f>
        <v>91</v>
      </c>
      <c r="C908" s="217">
        <f t="shared" ca="1" si="14"/>
        <v>9</v>
      </c>
      <c r="D908" s="217" t="b">
        <f ca="1">Table8[[#This Row],[Afhængig variabel ID]]&lt;&gt;Table8[[#This Row],[Uafhængig variabel ID]]</f>
        <v>1</v>
      </c>
      <c r="E908" t="b">
        <f ca="1">Table8[[#This Row],[Afhængig variabel ID]]&lt;=$B$5+1</f>
        <v>0</v>
      </c>
      <c r="F908" t="str" cm="1">
        <f t="array" aca="1" ref="F908" ca="1">IF(Table8[[#This Row],[Indenfor range]],INDEX(Data_Headers_resized,Table8[[#This Row],[Afhængig variabel ID]]),INDEX(Data_Headers_resized,2))</f>
        <v>Eksempel 1 (interval)</v>
      </c>
      <c r="G908" s="217" t="str" cm="1">
        <f t="array" aca="1" ref="G908" ca="1">IF(Table8[[#This Row],[Indenfor range]],IF(Table8[[#This Row],[Intet overlap]],INDEX(Data_Headers_resized,Table8[[#This Row],[Uafhængig variabel ID]]),INDEX(Data_Headers_resized,IF(Table8[[#This Row],[Afhængig variabel ID]]=2,3,2))),$B$7)</f>
        <v>Eksempel 2 (interval)</v>
      </c>
      <c r="H908" s="217">
        <f>_xlfn.AGGREGATE(2,5,Table8[[#This Row],[Tabel ID]])</f>
        <v>0</v>
      </c>
    </row>
    <row r="909" spans="1:8" hidden="1" x14ac:dyDescent="0.2">
      <c r="A909">
        <f>ROW(Table8[[#This Row],[Tabel ID]])-ROW(Table8[[#Headers],[Tabel ID]])</f>
        <v>899</v>
      </c>
      <c r="B909" s="217">
        <f ca="1">ROUNDDOWN((Table8[[#This Row],[Tabel ID]]-1)/$B$5,0)+2</f>
        <v>91</v>
      </c>
      <c r="C909" s="217">
        <f t="shared" ca="1" si="14"/>
        <v>10</v>
      </c>
      <c r="D909" s="217" t="b">
        <f ca="1">Table8[[#This Row],[Afhængig variabel ID]]&lt;&gt;Table8[[#This Row],[Uafhængig variabel ID]]</f>
        <v>1</v>
      </c>
      <c r="E909" t="b">
        <f ca="1">Table8[[#This Row],[Afhængig variabel ID]]&lt;=$B$5+1</f>
        <v>0</v>
      </c>
      <c r="F909" t="str" cm="1">
        <f t="array" aca="1" ref="F909" ca="1">IF(Table8[[#This Row],[Indenfor range]],INDEX(Data_Headers_resized,Table8[[#This Row],[Afhængig variabel ID]]),INDEX(Data_Headers_resized,2))</f>
        <v>Eksempel 1 (interval)</v>
      </c>
      <c r="G909" s="217" t="str" cm="1">
        <f t="array" aca="1" ref="G909" ca="1">IF(Table8[[#This Row],[Indenfor range]],IF(Table8[[#This Row],[Intet overlap]],INDEX(Data_Headers_resized,Table8[[#This Row],[Uafhængig variabel ID]]),INDEX(Data_Headers_resized,IF(Table8[[#This Row],[Afhængig variabel ID]]=2,3,2))),$B$7)</f>
        <v>Eksempel 2 (interval)</v>
      </c>
      <c r="H909" s="217">
        <f>_xlfn.AGGREGATE(2,5,Table8[[#This Row],[Tabel ID]])</f>
        <v>0</v>
      </c>
    </row>
    <row r="910" spans="1:8" hidden="1" x14ac:dyDescent="0.2">
      <c r="A910">
        <f>ROW(Table8[[#This Row],[Tabel ID]])-ROW(Table8[[#Headers],[Tabel ID]])</f>
        <v>900</v>
      </c>
      <c r="B910" s="217">
        <f ca="1">ROUNDDOWN((Table8[[#This Row],[Tabel ID]]-1)/$B$5,0)+2</f>
        <v>91</v>
      </c>
      <c r="C910" s="217">
        <f t="shared" ca="1" si="14"/>
        <v>11</v>
      </c>
      <c r="D910" s="217" t="b">
        <f ca="1">Table8[[#This Row],[Afhængig variabel ID]]&lt;&gt;Table8[[#This Row],[Uafhængig variabel ID]]</f>
        <v>1</v>
      </c>
      <c r="E910" t="b">
        <f ca="1">Table8[[#This Row],[Afhængig variabel ID]]&lt;=$B$5+1</f>
        <v>0</v>
      </c>
      <c r="F910" t="str" cm="1">
        <f t="array" aca="1" ref="F910" ca="1">IF(Table8[[#This Row],[Indenfor range]],INDEX(Data_Headers_resized,Table8[[#This Row],[Afhængig variabel ID]]),INDEX(Data_Headers_resized,2))</f>
        <v>Eksempel 1 (interval)</v>
      </c>
      <c r="G910" s="217" t="str" cm="1">
        <f t="array" aca="1" ref="G910" ca="1">IF(Table8[[#This Row],[Indenfor range]],IF(Table8[[#This Row],[Intet overlap]],INDEX(Data_Headers_resized,Table8[[#This Row],[Uafhængig variabel ID]]),INDEX(Data_Headers_resized,IF(Table8[[#This Row],[Afhængig variabel ID]]=2,3,2))),$B$7)</f>
        <v>Eksempel 2 (interval)</v>
      </c>
      <c r="H910" s="217">
        <f>_xlfn.AGGREGATE(2,5,Table8[[#This Row],[Tabel ID]])</f>
        <v>0</v>
      </c>
    </row>
    <row r="911" spans="1:8" hidden="1" x14ac:dyDescent="0.2">
      <c r="A911">
        <f>ROW(Table8[[#This Row],[Tabel ID]])-ROW(Table8[[#Headers],[Tabel ID]])</f>
        <v>901</v>
      </c>
      <c r="B911" s="217">
        <f ca="1">ROUNDDOWN((Table8[[#This Row],[Tabel ID]]-1)/$B$5,0)+2</f>
        <v>92</v>
      </c>
      <c r="C911" s="217">
        <f t="shared" ca="1" si="14"/>
        <v>2</v>
      </c>
      <c r="D911" s="217" t="b">
        <f ca="1">Table8[[#This Row],[Afhængig variabel ID]]&lt;&gt;Table8[[#This Row],[Uafhængig variabel ID]]</f>
        <v>1</v>
      </c>
      <c r="E911" t="b">
        <f ca="1">Table8[[#This Row],[Afhængig variabel ID]]&lt;=$B$5+1</f>
        <v>0</v>
      </c>
      <c r="F911" t="str" cm="1">
        <f t="array" aca="1" ref="F911" ca="1">IF(Table8[[#This Row],[Indenfor range]],INDEX(Data_Headers_resized,Table8[[#This Row],[Afhængig variabel ID]]),INDEX(Data_Headers_resized,2))</f>
        <v>Eksempel 1 (interval)</v>
      </c>
      <c r="G911" s="217" t="str" cm="1">
        <f t="array" aca="1" ref="G911" ca="1">IF(Table8[[#This Row],[Indenfor range]],IF(Table8[[#This Row],[Intet overlap]],INDEX(Data_Headers_resized,Table8[[#This Row],[Uafhængig variabel ID]]),INDEX(Data_Headers_resized,IF(Table8[[#This Row],[Afhængig variabel ID]]=2,3,2))),$B$7)</f>
        <v>Eksempel 2 (interval)</v>
      </c>
      <c r="H911" s="217">
        <f>_xlfn.AGGREGATE(2,5,Table8[[#This Row],[Tabel ID]])</f>
        <v>0</v>
      </c>
    </row>
    <row r="912" spans="1:8" hidden="1" x14ac:dyDescent="0.2">
      <c r="A912">
        <f>ROW(Table8[[#This Row],[Tabel ID]])-ROW(Table8[[#Headers],[Tabel ID]])</f>
        <v>902</v>
      </c>
      <c r="B912" s="217">
        <f ca="1">ROUNDDOWN((Table8[[#This Row],[Tabel ID]]-1)/$B$5,0)+2</f>
        <v>92</v>
      </c>
      <c r="C912" s="217">
        <f t="shared" ca="1" si="14"/>
        <v>3</v>
      </c>
      <c r="D912" s="217" t="b">
        <f ca="1">Table8[[#This Row],[Afhængig variabel ID]]&lt;&gt;Table8[[#This Row],[Uafhængig variabel ID]]</f>
        <v>1</v>
      </c>
      <c r="E912" t="b">
        <f ca="1">Table8[[#This Row],[Afhængig variabel ID]]&lt;=$B$5+1</f>
        <v>0</v>
      </c>
      <c r="F912" t="str" cm="1">
        <f t="array" aca="1" ref="F912" ca="1">IF(Table8[[#This Row],[Indenfor range]],INDEX(Data_Headers_resized,Table8[[#This Row],[Afhængig variabel ID]]),INDEX(Data_Headers_resized,2))</f>
        <v>Eksempel 1 (interval)</v>
      </c>
      <c r="G912" s="217" t="str" cm="1">
        <f t="array" aca="1" ref="G912" ca="1">IF(Table8[[#This Row],[Indenfor range]],IF(Table8[[#This Row],[Intet overlap]],INDEX(Data_Headers_resized,Table8[[#This Row],[Uafhængig variabel ID]]),INDEX(Data_Headers_resized,IF(Table8[[#This Row],[Afhængig variabel ID]]=2,3,2))),$B$7)</f>
        <v>Eksempel 2 (interval)</v>
      </c>
      <c r="H912" s="217">
        <f>_xlfn.AGGREGATE(2,5,Table8[[#This Row],[Tabel ID]])</f>
        <v>0</v>
      </c>
    </row>
    <row r="913" spans="1:8" hidden="1" x14ac:dyDescent="0.2">
      <c r="A913">
        <f>ROW(Table8[[#This Row],[Tabel ID]])-ROW(Table8[[#Headers],[Tabel ID]])</f>
        <v>903</v>
      </c>
      <c r="B913" s="217">
        <f ca="1">ROUNDDOWN((Table8[[#This Row],[Tabel ID]]-1)/$B$5,0)+2</f>
        <v>92</v>
      </c>
      <c r="C913" s="217">
        <f t="shared" ca="1" si="14"/>
        <v>4</v>
      </c>
      <c r="D913" s="217" t="b">
        <f ca="1">Table8[[#This Row],[Afhængig variabel ID]]&lt;&gt;Table8[[#This Row],[Uafhængig variabel ID]]</f>
        <v>1</v>
      </c>
      <c r="E913" t="b">
        <f ca="1">Table8[[#This Row],[Afhængig variabel ID]]&lt;=$B$5+1</f>
        <v>0</v>
      </c>
      <c r="F913" t="str" cm="1">
        <f t="array" aca="1" ref="F913" ca="1">IF(Table8[[#This Row],[Indenfor range]],INDEX(Data_Headers_resized,Table8[[#This Row],[Afhængig variabel ID]]),INDEX(Data_Headers_resized,2))</f>
        <v>Eksempel 1 (interval)</v>
      </c>
      <c r="G913" s="217" t="str" cm="1">
        <f t="array" aca="1" ref="G913" ca="1">IF(Table8[[#This Row],[Indenfor range]],IF(Table8[[#This Row],[Intet overlap]],INDEX(Data_Headers_resized,Table8[[#This Row],[Uafhængig variabel ID]]),INDEX(Data_Headers_resized,IF(Table8[[#This Row],[Afhængig variabel ID]]=2,3,2))),$B$7)</f>
        <v>Eksempel 2 (interval)</v>
      </c>
      <c r="H913" s="217">
        <f>_xlfn.AGGREGATE(2,5,Table8[[#This Row],[Tabel ID]])</f>
        <v>0</v>
      </c>
    </row>
    <row r="914" spans="1:8" hidden="1" x14ac:dyDescent="0.2">
      <c r="A914">
        <f>ROW(Table8[[#This Row],[Tabel ID]])-ROW(Table8[[#Headers],[Tabel ID]])</f>
        <v>904</v>
      </c>
      <c r="B914" s="217">
        <f ca="1">ROUNDDOWN((Table8[[#This Row],[Tabel ID]]-1)/$B$5,0)+2</f>
        <v>92</v>
      </c>
      <c r="C914" s="217">
        <f t="shared" ca="1" si="14"/>
        <v>5</v>
      </c>
      <c r="D914" s="217" t="b">
        <f ca="1">Table8[[#This Row],[Afhængig variabel ID]]&lt;&gt;Table8[[#This Row],[Uafhængig variabel ID]]</f>
        <v>1</v>
      </c>
      <c r="E914" t="b">
        <f ca="1">Table8[[#This Row],[Afhængig variabel ID]]&lt;=$B$5+1</f>
        <v>0</v>
      </c>
      <c r="F914" t="str" cm="1">
        <f t="array" aca="1" ref="F914" ca="1">IF(Table8[[#This Row],[Indenfor range]],INDEX(Data_Headers_resized,Table8[[#This Row],[Afhængig variabel ID]]),INDEX(Data_Headers_resized,2))</f>
        <v>Eksempel 1 (interval)</v>
      </c>
      <c r="G914" s="217" t="str" cm="1">
        <f t="array" aca="1" ref="G914" ca="1">IF(Table8[[#This Row],[Indenfor range]],IF(Table8[[#This Row],[Intet overlap]],INDEX(Data_Headers_resized,Table8[[#This Row],[Uafhængig variabel ID]]),INDEX(Data_Headers_resized,IF(Table8[[#This Row],[Afhængig variabel ID]]=2,3,2))),$B$7)</f>
        <v>Eksempel 2 (interval)</v>
      </c>
      <c r="H914" s="217">
        <f>_xlfn.AGGREGATE(2,5,Table8[[#This Row],[Tabel ID]])</f>
        <v>0</v>
      </c>
    </row>
    <row r="915" spans="1:8" hidden="1" x14ac:dyDescent="0.2">
      <c r="A915">
        <f>ROW(Table8[[#This Row],[Tabel ID]])-ROW(Table8[[#Headers],[Tabel ID]])</f>
        <v>905</v>
      </c>
      <c r="B915" s="217">
        <f ca="1">ROUNDDOWN((Table8[[#This Row],[Tabel ID]]-1)/$B$5,0)+2</f>
        <v>92</v>
      </c>
      <c r="C915" s="217">
        <f t="shared" ca="1" si="14"/>
        <v>6</v>
      </c>
      <c r="D915" s="217" t="b">
        <f ca="1">Table8[[#This Row],[Afhængig variabel ID]]&lt;&gt;Table8[[#This Row],[Uafhængig variabel ID]]</f>
        <v>1</v>
      </c>
      <c r="E915" t="b">
        <f ca="1">Table8[[#This Row],[Afhængig variabel ID]]&lt;=$B$5+1</f>
        <v>0</v>
      </c>
      <c r="F915" t="str" cm="1">
        <f t="array" aca="1" ref="F915" ca="1">IF(Table8[[#This Row],[Indenfor range]],INDEX(Data_Headers_resized,Table8[[#This Row],[Afhængig variabel ID]]),INDEX(Data_Headers_resized,2))</f>
        <v>Eksempel 1 (interval)</v>
      </c>
      <c r="G915" s="217" t="str" cm="1">
        <f t="array" aca="1" ref="G915" ca="1">IF(Table8[[#This Row],[Indenfor range]],IF(Table8[[#This Row],[Intet overlap]],INDEX(Data_Headers_resized,Table8[[#This Row],[Uafhængig variabel ID]]),INDEX(Data_Headers_resized,IF(Table8[[#This Row],[Afhængig variabel ID]]=2,3,2))),$B$7)</f>
        <v>Eksempel 2 (interval)</v>
      </c>
      <c r="H915" s="217">
        <f>_xlfn.AGGREGATE(2,5,Table8[[#This Row],[Tabel ID]])</f>
        <v>0</v>
      </c>
    </row>
    <row r="916" spans="1:8" hidden="1" x14ac:dyDescent="0.2">
      <c r="A916">
        <f>ROW(Table8[[#This Row],[Tabel ID]])-ROW(Table8[[#Headers],[Tabel ID]])</f>
        <v>906</v>
      </c>
      <c r="B916" s="217">
        <f ca="1">ROUNDDOWN((Table8[[#This Row],[Tabel ID]]-1)/$B$5,0)+2</f>
        <v>92</v>
      </c>
      <c r="C916" s="217">
        <f t="shared" ca="1" si="14"/>
        <v>7</v>
      </c>
      <c r="D916" s="217" t="b">
        <f ca="1">Table8[[#This Row],[Afhængig variabel ID]]&lt;&gt;Table8[[#This Row],[Uafhængig variabel ID]]</f>
        <v>1</v>
      </c>
      <c r="E916" t="b">
        <f ca="1">Table8[[#This Row],[Afhængig variabel ID]]&lt;=$B$5+1</f>
        <v>0</v>
      </c>
      <c r="F916" t="str" cm="1">
        <f t="array" aca="1" ref="F916" ca="1">IF(Table8[[#This Row],[Indenfor range]],INDEX(Data_Headers_resized,Table8[[#This Row],[Afhængig variabel ID]]),INDEX(Data_Headers_resized,2))</f>
        <v>Eksempel 1 (interval)</v>
      </c>
      <c r="G916" s="217" t="str" cm="1">
        <f t="array" aca="1" ref="G916" ca="1">IF(Table8[[#This Row],[Indenfor range]],IF(Table8[[#This Row],[Intet overlap]],INDEX(Data_Headers_resized,Table8[[#This Row],[Uafhængig variabel ID]]),INDEX(Data_Headers_resized,IF(Table8[[#This Row],[Afhængig variabel ID]]=2,3,2))),$B$7)</f>
        <v>Eksempel 2 (interval)</v>
      </c>
      <c r="H916" s="217">
        <f>_xlfn.AGGREGATE(2,5,Table8[[#This Row],[Tabel ID]])</f>
        <v>0</v>
      </c>
    </row>
    <row r="917" spans="1:8" hidden="1" x14ac:dyDescent="0.2">
      <c r="A917">
        <f>ROW(Table8[[#This Row],[Tabel ID]])-ROW(Table8[[#Headers],[Tabel ID]])</f>
        <v>907</v>
      </c>
      <c r="B917" s="217">
        <f ca="1">ROUNDDOWN((Table8[[#This Row],[Tabel ID]]-1)/$B$5,0)+2</f>
        <v>92</v>
      </c>
      <c r="C917" s="217">
        <f t="shared" ca="1" si="14"/>
        <v>8</v>
      </c>
      <c r="D917" s="217" t="b">
        <f ca="1">Table8[[#This Row],[Afhængig variabel ID]]&lt;&gt;Table8[[#This Row],[Uafhængig variabel ID]]</f>
        <v>1</v>
      </c>
      <c r="E917" t="b">
        <f ca="1">Table8[[#This Row],[Afhængig variabel ID]]&lt;=$B$5+1</f>
        <v>0</v>
      </c>
      <c r="F917" t="str" cm="1">
        <f t="array" aca="1" ref="F917" ca="1">IF(Table8[[#This Row],[Indenfor range]],INDEX(Data_Headers_resized,Table8[[#This Row],[Afhængig variabel ID]]),INDEX(Data_Headers_resized,2))</f>
        <v>Eksempel 1 (interval)</v>
      </c>
      <c r="G917" s="217" t="str" cm="1">
        <f t="array" aca="1" ref="G917" ca="1">IF(Table8[[#This Row],[Indenfor range]],IF(Table8[[#This Row],[Intet overlap]],INDEX(Data_Headers_resized,Table8[[#This Row],[Uafhængig variabel ID]]),INDEX(Data_Headers_resized,IF(Table8[[#This Row],[Afhængig variabel ID]]=2,3,2))),$B$7)</f>
        <v>Eksempel 2 (interval)</v>
      </c>
      <c r="H917" s="217">
        <f>_xlfn.AGGREGATE(2,5,Table8[[#This Row],[Tabel ID]])</f>
        <v>0</v>
      </c>
    </row>
    <row r="918" spans="1:8" hidden="1" x14ac:dyDescent="0.2">
      <c r="A918">
        <f>ROW(Table8[[#This Row],[Tabel ID]])-ROW(Table8[[#Headers],[Tabel ID]])</f>
        <v>908</v>
      </c>
      <c r="B918" s="217">
        <f ca="1">ROUNDDOWN((Table8[[#This Row],[Tabel ID]]-1)/$B$5,0)+2</f>
        <v>92</v>
      </c>
      <c r="C918" s="217">
        <f t="shared" ca="1" si="14"/>
        <v>9</v>
      </c>
      <c r="D918" s="217" t="b">
        <f ca="1">Table8[[#This Row],[Afhængig variabel ID]]&lt;&gt;Table8[[#This Row],[Uafhængig variabel ID]]</f>
        <v>1</v>
      </c>
      <c r="E918" t="b">
        <f ca="1">Table8[[#This Row],[Afhængig variabel ID]]&lt;=$B$5+1</f>
        <v>0</v>
      </c>
      <c r="F918" t="str" cm="1">
        <f t="array" aca="1" ref="F918" ca="1">IF(Table8[[#This Row],[Indenfor range]],INDEX(Data_Headers_resized,Table8[[#This Row],[Afhængig variabel ID]]),INDEX(Data_Headers_resized,2))</f>
        <v>Eksempel 1 (interval)</v>
      </c>
      <c r="G918" s="217" t="str" cm="1">
        <f t="array" aca="1" ref="G918" ca="1">IF(Table8[[#This Row],[Indenfor range]],IF(Table8[[#This Row],[Intet overlap]],INDEX(Data_Headers_resized,Table8[[#This Row],[Uafhængig variabel ID]]),INDEX(Data_Headers_resized,IF(Table8[[#This Row],[Afhængig variabel ID]]=2,3,2))),$B$7)</f>
        <v>Eksempel 2 (interval)</v>
      </c>
      <c r="H918" s="217">
        <f>_xlfn.AGGREGATE(2,5,Table8[[#This Row],[Tabel ID]])</f>
        <v>0</v>
      </c>
    </row>
    <row r="919" spans="1:8" hidden="1" x14ac:dyDescent="0.2">
      <c r="A919">
        <f>ROW(Table8[[#This Row],[Tabel ID]])-ROW(Table8[[#Headers],[Tabel ID]])</f>
        <v>909</v>
      </c>
      <c r="B919" s="217">
        <f ca="1">ROUNDDOWN((Table8[[#This Row],[Tabel ID]]-1)/$B$5,0)+2</f>
        <v>92</v>
      </c>
      <c r="C919" s="217">
        <f t="shared" ca="1" si="14"/>
        <v>10</v>
      </c>
      <c r="D919" s="217" t="b">
        <f ca="1">Table8[[#This Row],[Afhængig variabel ID]]&lt;&gt;Table8[[#This Row],[Uafhængig variabel ID]]</f>
        <v>1</v>
      </c>
      <c r="E919" t="b">
        <f ca="1">Table8[[#This Row],[Afhængig variabel ID]]&lt;=$B$5+1</f>
        <v>0</v>
      </c>
      <c r="F919" t="str" cm="1">
        <f t="array" aca="1" ref="F919" ca="1">IF(Table8[[#This Row],[Indenfor range]],INDEX(Data_Headers_resized,Table8[[#This Row],[Afhængig variabel ID]]),INDEX(Data_Headers_resized,2))</f>
        <v>Eksempel 1 (interval)</v>
      </c>
      <c r="G919" s="217" t="str" cm="1">
        <f t="array" aca="1" ref="G919" ca="1">IF(Table8[[#This Row],[Indenfor range]],IF(Table8[[#This Row],[Intet overlap]],INDEX(Data_Headers_resized,Table8[[#This Row],[Uafhængig variabel ID]]),INDEX(Data_Headers_resized,IF(Table8[[#This Row],[Afhængig variabel ID]]=2,3,2))),$B$7)</f>
        <v>Eksempel 2 (interval)</v>
      </c>
      <c r="H919" s="217">
        <f>_xlfn.AGGREGATE(2,5,Table8[[#This Row],[Tabel ID]])</f>
        <v>0</v>
      </c>
    </row>
    <row r="920" spans="1:8" hidden="1" x14ac:dyDescent="0.2">
      <c r="A920">
        <f>ROW(Table8[[#This Row],[Tabel ID]])-ROW(Table8[[#Headers],[Tabel ID]])</f>
        <v>910</v>
      </c>
      <c r="B920" s="217">
        <f ca="1">ROUNDDOWN((Table8[[#This Row],[Tabel ID]]-1)/$B$5,0)+2</f>
        <v>92</v>
      </c>
      <c r="C920" s="217">
        <f t="shared" ca="1" si="14"/>
        <v>11</v>
      </c>
      <c r="D920" s="217" t="b">
        <f ca="1">Table8[[#This Row],[Afhængig variabel ID]]&lt;&gt;Table8[[#This Row],[Uafhængig variabel ID]]</f>
        <v>1</v>
      </c>
      <c r="E920" t="b">
        <f ca="1">Table8[[#This Row],[Afhængig variabel ID]]&lt;=$B$5+1</f>
        <v>0</v>
      </c>
      <c r="F920" t="str" cm="1">
        <f t="array" aca="1" ref="F920" ca="1">IF(Table8[[#This Row],[Indenfor range]],INDEX(Data_Headers_resized,Table8[[#This Row],[Afhængig variabel ID]]),INDEX(Data_Headers_resized,2))</f>
        <v>Eksempel 1 (interval)</v>
      </c>
      <c r="G920" s="217" t="str" cm="1">
        <f t="array" aca="1" ref="G920" ca="1">IF(Table8[[#This Row],[Indenfor range]],IF(Table8[[#This Row],[Intet overlap]],INDEX(Data_Headers_resized,Table8[[#This Row],[Uafhængig variabel ID]]),INDEX(Data_Headers_resized,IF(Table8[[#This Row],[Afhængig variabel ID]]=2,3,2))),$B$7)</f>
        <v>Eksempel 2 (interval)</v>
      </c>
      <c r="H920" s="217">
        <f>_xlfn.AGGREGATE(2,5,Table8[[#This Row],[Tabel ID]])</f>
        <v>0</v>
      </c>
    </row>
    <row r="921" spans="1:8" hidden="1" x14ac:dyDescent="0.2">
      <c r="A921">
        <f>ROW(Table8[[#This Row],[Tabel ID]])-ROW(Table8[[#Headers],[Tabel ID]])</f>
        <v>911</v>
      </c>
      <c r="B921" s="217">
        <f ca="1">ROUNDDOWN((Table8[[#This Row],[Tabel ID]]-1)/$B$5,0)+2</f>
        <v>93</v>
      </c>
      <c r="C921" s="217">
        <f t="shared" ca="1" si="14"/>
        <v>2</v>
      </c>
      <c r="D921" s="217" t="b">
        <f ca="1">Table8[[#This Row],[Afhængig variabel ID]]&lt;&gt;Table8[[#This Row],[Uafhængig variabel ID]]</f>
        <v>1</v>
      </c>
      <c r="E921" t="b">
        <f ca="1">Table8[[#This Row],[Afhængig variabel ID]]&lt;=$B$5+1</f>
        <v>0</v>
      </c>
      <c r="F921" t="str" cm="1">
        <f t="array" aca="1" ref="F921" ca="1">IF(Table8[[#This Row],[Indenfor range]],INDEX(Data_Headers_resized,Table8[[#This Row],[Afhængig variabel ID]]),INDEX(Data_Headers_resized,2))</f>
        <v>Eksempel 1 (interval)</v>
      </c>
      <c r="G921" s="217" t="str" cm="1">
        <f t="array" aca="1" ref="G921" ca="1">IF(Table8[[#This Row],[Indenfor range]],IF(Table8[[#This Row],[Intet overlap]],INDEX(Data_Headers_resized,Table8[[#This Row],[Uafhængig variabel ID]]),INDEX(Data_Headers_resized,IF(Table8[[#This Row],[Afhængig variabel ID]]=2,3,2))),$B$7)</f>
        <v>Eksempel 2 (interval)</v>
      </c>
      <c r="H921" s="217">
        <f>_xlfn.AGGREGATE(2,5,Table8[[#This Row],[Tabel ID]])</f>
        <v>0</v>
      </c>
    </row>
    <row r="922" spans="1:8" hidden="1" x14ac:dyDescent="0.2">
      <c r="A922">
        <f>ROW(Table8[[#This Row],[Tabel ID]])-ROW(Table8[[#Headers],[Tabel ID]])</f>
        <v>912</v>
      </c>
      <c r="B922" s="217">
        <f ca="1">ROUNDDOWN((Table8[[#This Row],[Tabel ID]]-1)/$B$5,0)+2</f>
        <v>93</v>
      </c>
      <c r="C922" s="217">
        <f t="shared" ca="1" si="14"/>
        <v>3</v>
      </c>
      <c r="D922" s="217" t="b">
        <f ca="1">Table8[[#This Row],[Afhængig variabel ID]]&lt;&gt;Table8[[#This Row],[Uafhængig variabel ID]]</f>
        <v>1</v>
      </c>
      <c r="E922" t="b">
        <f ca="1">Table8[[#This Row],[Afhængig variabel ID]]&lt;=$B$5+1</f>
        <v>0</v>
      </c>
      <c r="F922" t="str" cm="1">
        <f t="array" aca="1" ref="F922" ca="1">IF(Table8[[#This Row],[Indenfor range]],INDEX(Data_Headers_resized,Table8[[#This Row],[Afhængig variabel ID]]),INDEX(Data_Headers_resized,2))</f>
        <v>Eksempel 1 (interval)</v>
      </c>
      <c r="G922" s="217" t="str" cm="1">
        <f t="array" aca="1" ref="G922" ca="1">IF(Table8[[#This Row],[Indenfor range]],IF(Table8[[#This Row],[Intet overlap]],INDEX(Data_Headers_resized,Table8[[#This Row],[Uafhængig variabel ID]]),INDEX(Data_Headers_resized,IF(Table8[[#This Row],[Afhængig variabel ID]]=2,3,2))),$B$7)</f>
        <v>Eksempel 2 (interval)</v>
      </c>
      <c r="H922" s="217">
        <f>_xlfn.AGGREGATE(2,5,Table8[[#This Row],[Tabel ID]])</f>
        <v>0</v>
      </c>
    </row>
    <row r="923" spans="1:8" hidden="1" x14ac:dyDescent="0.2">
      <c r="A923">
        <f>ROW(Table8[[#This Row],[Tabel ID]])-ROW(Table8[[#Headers],[Tabel ID]])</f>
        <v>913</v>
      </c>
      <c r="B923" s="217">
        <f ca="1">ROUNDDOWN((Table8[[#This Row],[Tabel ID]]-1)/$B$5,0)+2</f>
        <v>93</v>
      </c>
      <c r="C923" s="217">
        <f t="shared" ca="1" si="14"/>
        <v>4</v>
      </c>
      <c r="D923" s="217" t="b">
        <f ca="1">Table8[[#This Row],[Afhængig variabel ID]]&lt;&gt;Table8[[#This Row],[Uafhængig variabel ID]]</f>
        <v>1</v>
      </c>
      <c r="E923" t="b">
        <f ca="1">Table8[[#This Row],[Afhængig variabel ID]]&lt;=$B$5+1</f>
        <v>0</v>
      </c>
      <c r="F923" t="str" cm="1">
        <f t="array" aca="1" ref="F923" ca="1">IF(Table8[[#This Row],[Indenfor range]],INDEX(Data_Headers_resized,Table8[[#This Row],[Afhængig variabel ID]]),INDEX(Data_Headers_resized,2))</f>
        <v>Eksempel 1 (interval)</v>
      </c>
      <c r="G923" s="217" t="str" cm="1">
        <f t="array" aca="1" ref="G923" ca="1">IF(Table8[[#This Row],[Indenfor range]],IF(Table8[[#This Row],[Intet overlap]],INDEX(Data_Headers_resized,Table8[[#This Row],[Uafhængig variabel ID]]),INDEX(Data_Headers_resized,IF(Table8[[#This Row],[Afhængig variabel ID]]=2,3,2))),$B$7)</f>
        <v>Eksempel 2 (interval)</v>
      </c>
      <c r="H923" s="217">
        <f>_xlfn.AGGREGATE(2,5,Table8[[#This Row],[Tabel ID]])</f>
        <v>0</v>
      </c>
    </row>
    <row r="924" spans="1:8" hidden="1" x14ac:dyDescent="0.2">
      <c r="A924">
        <f>ROW(Table8[[#This Row],[Tabel ID]])-ROW(Table8[[#Headers],[Tabel ID]])</f>
        <v>914</v>
      </c>
      <c r="B924" s="217">
        <f ca="1">ROUNDDOWN((Table8[[#This Row],[Tabel ID]]-1)/$B$5,0)+2</f>
        <v>93</v>
      </c>
      <c r="C924" s="217">
        <f t="shared" ca="1" si="14"/>
        <v>5</v>
      </c>
      <c r="D924" s="217" t="b">
        <f ca="1">Table8[[#This Row],[Afhængig variabel ID]]&lt;&gt;Table8[[#This Row],[Uafhængig variabel ID]]</f>
        <v>1</v>
      </c>
      <c r="E924" t="b">
        <f ca="1">Table8[[#This Row],[Afhængig variabel ID]]&lt;=$B$5+1</f>
        <v>0</v>
      </c>
      <c r="F924" t="str" cm="1">
        <f t="array" aca="1" ref="F924" ca="1">IF(Table8[[#This Row],[Indenfor range]],INDEX(Data_Headers_resized,Table8[[#This Row],[Afhængig variabel ID]]),INDEX(Data_Headers_resized,2))</f>
        <v>Eksempel 1 (interval)</v>
      </c>
      <c r="G924" s="217" t="str" cm="1">
        <f t="array" aca="1" ref="G924" ca="1">IF(Table8[[#This Row],[Indenfor range]],IF(Table8[[#This Row],[Intet overlap]],INDEX(Data_Headers_resized,Table8[[#This Row],[Uafhængig variabel ID]]),INDEX(Data_Headers_resized,IF(Table8[[#This Row],[Afhængig variabel ID]]=2,3,2))),$B$7)</f>
        <v>Eksempel 2 (interval)</v>
      </c>
      <c r="H924" s="217">
        <f>_xlfn.AGGREGATE(2,5,Table8[[#This Row],[Tabel ID]])</f>
        <v>0</v>
      </c>
    </row>
    <row r="925" spans="1:8" hidden="1" x14ac:dyDescent="0.2">
      <c r="A925">
        <f>ROW(Table8[[#This Row],[Tabel ID]])-ROW(Table8[[#Headers],[Tabel ID]])</f>
        <v>915</v>
      </c>
      <c r="B925" s="217">
        <f ca="1">ROUNDDOWN((Table8[[#This Row],[Tabel ID]]-1)/$B$5,0)+2</f>
        <v>93</v>
      </c>
      <c r="C925" s="217">
        <f t="shared" ca="1" si="14"/>
        <v>6</v>
      </c>
      <c r="D925" s="217" t="b">
        <f ca="1">Table8[[#This Row],[Afhængig variabel ID]]&lt;&gt;Table8[[#This Row],[Uafhængig variabel ID]]</f>
        <v>1</v>
      </c>
      <c r="E925" t="b">
        <f ca="1">Table8[[#This Row],[Afhængig variabel ID]]&lt;=$B$5+1</f>
        <v>0</v>
      </c>
      <c r="F925" t="str" cm="1">
        <f t="array" aca="1" ref="F925" ca="1">IF(Table8[[#This Row],[Indenfor range]],INDEX(Data_Headers_resized,Table8[[#This Row],[Afhængig variabel ID]]),INDEX(Data_Headers_resized,2))</f>
        <v>Eksempel 1 (interval)</v>
      </c>
      <c r="G925" s="217" t="str" cm="1">
        <f t="array" aca="1" ref="G925" ca="1">IF(Table8[[#This Row],[Indenfor range]],IF(Table8[[#This Row],[Intet overlap]],INDEX(Data_Headers_resized,Table8[[#This Row],[Uafhængig variabel ID]]),INDEX(Data_Headers_resized,IF(Table8[[#This Row],[Afhængig variabel ID]]=2,3,2))),$B$7)</f>
        <v>Eksempel 2 (interval)</v>
      </c>
      <c r="H925" s="217">
        <f>_xlfn.AGGREGATE(2,5,Table8[[#This Row],[Tabel ID]])</f>
        <v>0</v>
      </c>
    </row>
    <row r="926" spans="1:8" hidden="1" x14ac:dyDescent="0.2">
      <c r="A926">
        <f>ROW(Table8[[#This Row],[Tabel ID]])-ROW(Table8[[#Headers],[Tabel ID]])</f>
        <v>916</v>
      </c>
      <c r="B926" s="217">
        <f ca="1">ROUNDDOWN((Table8[[#This Row],[Tabel ID]]-1)/$B$5,0)+2</f>
        <v>93</v>
      </c>
      <c r="C926" s="217">
        <f t="shared" ca="1" si="14"/>
        <v>7</v>
      </c>
      <c r="D926" s="217" t="b">
        <f ca="1">Table8[[#This Row],[Afhængig variabel ID]]&lt;&gt;Table8[[#This Row],[Uafhængig variabel ID]]</f>
        <v>1</v>
      </c>
      <c r="E926" t="b">
        <f ca="1">Table8[[#This Row],[Afhængig variabel ID]]&lt;=$B$5+1</f>
        <v>0</v>
      </c>
      <c r="F926" t="str" cm="1">
        <f t="array" aca="1" ref="F926" ca="1">IF(Table8[[#This Row],[Indenfor range]],INDEX(Data_Headers_resized,Table8[[#This Row],[Afhængig variabel ID]]),INDEX(Data_Headers_resized,2))</f>
        <v>Eksempel 1 (interval)</v>
      </c>
      <c r="G926" s="217" t="str" cm="1">
        <f t="array" aca="1" ref="G926" ca="1">IF(Table8[[#This Row],[Indenfor range]],IF(Table8[[#This Row],[Intet overlap]],INDEX(Data_Headers_resized,Table8[[#This Row],[Uafhængig variabel ID]]),INDEX(Data_Headers_resized,IF(Table8[[#This Row],[Afhængig variabel ID]]=2,3,2))),$B$7)</f>
        <v>Eksempel 2 (interval)</v>
      </c>
      <c r="H926" s="217">
        <f>_xlfn.AGGREGATE(2,5,Table8[[#This Row],[Tabel ID]])</f>
        <v>0</v>
      </c>
    </row>
    <row r="927" spans="1:8" hidden="1" x14ac:dyDescent="0.2">
      <c r="A927">
        <f>ROW(Table8[[#This Row],[Tabel ID]])-ROW(Table8[[#Headers],[Tabel ID]])</f>
        <v>917</v>
      </c>
      <c r="B927" s="217">
        <f ca="1">ROUNDDOWN((Table8[[#This Row],[Tabel ID]]-1)/$B$5,0)+2</f>
        <v>93</v>
      </c>
      <c r="C927" s="217">
        <f t="shared" ca="1" si="14"/>
        <v>8</v>
      </c>
      <c r="D927" s="217" t="b">
        <f ca="1">Table8[[#This Row],[Afhængig variabel ID]]&lt;&gt;Table8[[#This Row],[Uafhængig variabel ID]]</f>
        <v>1</v>
      </c>
      <c r="E927" t="b">
        <f ca="1">Table8[[#This Row],[Afhængig variabel ID]]&lt;=$B$5+1</f>
        <v>0</v>
      </c>
      <c r="F927" t="str" cm="1">
        <f t="array" aca="1" ref="F927" ca="1">IF(Table8[[#This Row],[Indenfor range]],INDEX(Data_Headers_resized,Table8[[#This Row],[Afhængig variabel ID]]),INDEX(Data_Headers_resized,2))</f>
        <v>Eksempel 1 (interval)</v>
      </c>
      <c r="G927" s="217" t="str" cm="1">
        <f t="array" aca="1" ref="G927" ca="1">IF(Table8[[#This Row],[Indenfor range]],IF(Table8[[#This Row],[Intet overlap]],INDEX(Data_Headers_resized,Table8[[#This Row],[Uafhængig variabel ID]]),INDEX(Data_Headers_resized,IF(Table8[[#This Row],[Afhængig variabel ID]]=2,3,2))),$B$7)</f>
        <v>Eksempel 2 (interval)</v>
      </c>
      <c r="H927" s="217">
        <f>_xlfn.AGGREGATE(2,5,Table8[[#This Row],[Tabel ID]])</f>
        <v>0</v>
      </c>
    </row>
    <row r="928" spans="1:8" hidden="1" x14ac:dyDescent="0.2">
      <c r="A928">
        <f>ROW(Table8[[#This Row],[Tabel ID]])-ROW(Table8[[#Headers],[Tabel ID]])</f>
        <v>918</v>
      </c>
      <c r="B928" s="217">
        <f ca="1">ROUNDDOWN((Table8[[#This Row],[Tabel ID]]-1)/$B$5,0)+2</f>
        <v>93</v>
      </c>
      <c r="C928" s="217">
        <f t="shared" ca="1" si="14"/>
        <v>9</v>
      </c>
      <c r="D928" s="217" t="b">
        <f ca="1">Table8[[#This Row],[Afhængig variabel ID]]&lt;&gt;Table8[[#This Row],[Uafhængig variabel ID]]</f>
        <v>1</v>
      </c>
      <c r="E928" t="b">
        <f ca="1">Table8[[#This Row],[Afhængig variabel ID]]&lt;=$B$5+1</f>
        <v>0</v>
      </c>
      <c r="F928" t="str" cm="1">
        <f t="array" aca="1" ref="F928" ca="1">IF(Table8[[#This Row],[Indenfor range]],INDEX(Data_Headers_resized,Table8[[#This Row],[Afhængig variabel ID]]),INDEX(Data_Headers_resized,2))</f>
        <v>Eksempel 1 (interval)</v>
      </c>
      <c r="G928" s="217" t="str" cm="1">
        <f t="array" aca="1" ref="G928" ca="1">IF(Table8[[#This Row],[Indenfor range]],IF(Table8[[#This Row],[Intet overlap]],INDEX(Data_Headers_resized,Table8[[#This Row],[Uafhængig variabel ID]]),INDEX(Data_Headers_resized,IF(Table8[[#This Row],[Afhængig variabel ID]]=2,3,2))),$B$7)</f>
        <v>Eksempel 2 (interval)</v>
      </c>
      <c r="H928" s="217">
        <f>_xlfn.AGGREGATE(2,5,Table8[[#This Row],[Tabel ID]])</f>
        <v>0</v>
      </c>
    </row>
    <row r="929" spans="1:8" hidden="1" x14ac:dyDescent="0.2">
      <c r="A929">
        <f>ROW(Table8[[#This Row],[Tabel ID]])-ROW(Table8[[#Headers],[Tabel ID]])</f>
        <v>919</v>
      </c>
      <c r="B929" s="217">
        <f ca="1">ROUNDDOWN((Table8[[#This Row],[Tabel ID]]-1)/$B$5,0)+2</f>
        <v>93</v>
      </c>
      <c r="C929" s="217">
        <f t="shared" ca="1" si="14"/>
        <v>10</v>
      </c>
      <c r="D929" s="217" t="b">
        <f ca="1">Table8[[#This Row],[Afhængig variabel ID]]&lt;&gt;Table8[[#This Row],[Uafhængig variabel ID]]</f>
        <v>1</v>
      </c>
      <c r="E929" t="b">
        <f ca="1">Table8[[#This Row],[Afhængig variabel ID]]&lt;=$B$5+1</f>
        <v>0</v>
      </c>
      <c r="F929" t="str" cm="1">
        <f t="array" aca="1" ref="F929" ca="1">IF(Table8[[#This Row],[Indenfor range]],INDEX(Data_Headers_resized,Table8[[#This Row],[Afhængig variabel ID]]),INDEX(Data_Headers_resized,2))</f>
        <v>Eksempel 1 (interval)</v>
      </c>
      <c r="G929" s="217" t="str" cm="1">
        <f t="array" aca="1" ref="G929" ca="1">IF(Table8[[#This Row],[Indenfor range]],IF(Table8[[#This Row],[Intet overlap]],INDEX(Data_Headers_resized,Table8[[#This Row],[Uafhængig variabel ID]]),INDEX(Data_Headers_resized,IF(Table8[[#This Row],[Afhængig variabel ID]]=2,3,2))),$B$7)</f>
        <v>Eksempel 2 (interval)</v>
      </c>
      <c r="H929" s="217">
        <f>_xlfn.AGGREGATE(2,5,Table8[[#This Row],[Tabel ID]])</f>
        <v>0</v>
      </c>
    </row>
    <row r="930" spans="1:8" hidden="1" x14ac:dyDescent="0.2">
      <c r="A930">
        <f>ROW(Table8[[#This Row],[Tabel ID]])-ROW(Table8[[#Headers],[Tabel ID]])</f>
        <v>920</v>
      </c>
      <c r="B930" s="217">
        <f ca="1">ROUNDDOWN((Table8[[#This Row],[Tabel ID]]-1)/$B$5,0)+2</f>
        <v>93</v>
      </c>
      <c r="C930" s="217">
        <f t="shared" ca="1" si="14"/>
        <v>11</v>
      </c>
      <c r="D930" s="217" t="b">
        <f ca="1">Table8[[#This Row],[Afhængig variabel ID]]&lt;&gt;Table8[[#This Row],[Uafhængig variabel ID]]</f>
        <v>1</v>
      </c>
      <c r="E930" t="b">
        <f ca="1">Table8[[#This Row],[Afhængig variabel ID]]&lt;=$B$5+1</f>
        <v>0</v>
      </c>
      <c r="F930" t="str" cm="1">
        <f t="array" aca="1" ref="F930" ca="1">IF(Table8[[#This Row],[Indenfor range]],INDEX(Data_Headers_resized,Table8[[#This Row],[Afhængig variabel ID]]),INDEX(Data_Headers_resized,2))</f>
        <v>Eksempel 1 (interval)</v>
      </c>
      <c r="G930" s="217" t="str" cm="1">
        <f t="array" aca="1" ref="G930" ca="1">IF(Table8[[#This Row],[Indenfor range]],IF(Table8[[#This Row],[Intet overlap]],INDEX(Data_Headers_resized,Table8[[#This Row],[Uafhængig variabel ID]]),INDEX(Data_Headers_resized,IF(Table8[[#This Row],[Afhængig variabel ID]]=2,3,2))),$B$7)</f>
        <v>Eksempel 2 (interval)</v>
      </c>
      <c r="H930" s="217">
        <f>_xlfn.AGGREGATE(2,5,Table8[[#This Row],[Tabel ID]])</f>
        <v>0</v>
      </c>
    </row>
    <row r="931" spans="1:8" hidden="1" x14ac:dyDescent="0.2">
      <c r="A931">
        <f>ROW(Table8[[#This Row],[Tabel ID]])-ROW(Table8[[#Headers],[Tabel ID]])</f>
        <v>921</v>
      </c>
      <c r="B931" s="217">
        <f ca="1">ROUNDDOWN((Table8[[#This Row],[Tabel ID]]-1)/$B$5,0)+2</f>
        <v>94</v>
      </c>
      <c r="C931" s="217">
        <f t="shared" ca="1" si="14"/>
        <v>2</v>
      </c>
      <c r="D931" s="217" t="b">
        <f ca="1">Table8[[#This Row],[Afhængig variabel ID]]&lt;&gt;Table8[[#This Row],[Uafhængig variabel ID]]</f>
        <v>1</v>
      </c>
      <c r="E931" t="b">
        <f ca="1">Table8[[#This Row],[Afhængig variabel ID]]&lt;=$B$5+1</f>
        <v>0</v>
      </c>
      <c r="F931" t="str" cm="1">
        <f t="array" aca="1" ref="F931" ca="1">IF(Table8[[#This Row],[Indenfor range]],INDEX(Data_Headers_resized,Table8[[#This Row],[Afhængig variabel ID]]),INDEX(Data_Headers_resized,2))</f>
        <v>Eksempel 1 (interval)</v>
      </c>
      <c r="G931" s="217" t="str" cm="1">
        <f t="array" aca="1" ref="G931" ca="1">IF(Table8[[#This Row],[Indenfor range]],IF(Table8[[#This Row],[Intet overlap]],INDEX(Data_Headers_resized,Table8[[#This Row],[Uafhængig variabel ID]]),INDEX(Data_Headers_resized,IF(Table8[[#This Row],[Afhængig variabel ID]]=2,3,2))),$B$7)</f>
        <v>Eksempel 2 (interval)</v>
      </c>
      <c r="H931" s="217">
        <f>_xlfn.AGGREGATE(2,5,Table8[[#This Row],[Tabel ID]])</f>
        <v>0</v>
      </c>
    </row>
    <row r="932" spans="1:8" hidden="1" x14ac:dyDescent="0.2">
      <c r="A932">
        <f>ROW(Table8[[#This Row],[Tabel ID]])-ROW(Table8[[#Headers],[Tabel ID]])</f>
        <v>922</v>
      </c>
      <c r="B932" s="217">
        <f ca="1">ROUNDDOWN((Table8[[#This Row],[Tabel ID]]-1)/$B$5,0)+2</f>
        <v>94</v>
      </c>
      <c r="C932" s="217">
        <f t="shared" ca="1" si="14"/>
        <v>3</v>
      </c>
      <c r="D932" s="217" t="b">
        <f ca="1">Table8[[#This Row],[Afhængig variabel ID]]&lt;&gt;Table8[[#This Row],[Uafhængig variabel ID]]</f>
        <v>1</v>
      </c>
      <c r="E932" t="b">
        <f ca="1">Table8[[#This Row],[Afhængig variabel ID]]&lt;=$B$5+1</f>
        <v>0</v>
      </c>
      <c r="F932" t="str" cm="1">
        <f t="array" aca="1" ref="F932" ca="1">IF(Table8[[#This Row],[Indenfor range]],INDEX(Data_Headers_resized,Table8[[#This Row],[Afhængig variabel ID]]),INDEX(Data_Headers_resized,2))</f>
        <v>Eksempel 1 (interval)</v>
      </c>
      <c r="G932" s="217" t="str" cm="1">
        <f t="array" aca="1" ref="G932" ca="1">IF(Table8[[#This Row],[Indenfor range]],IF(Table8[[#This Row],[Intet overlap]],INDEX(Data_Headers_resized,Table8[[#This Row],[Uafhængig variabel ID]]),INDEX(Data_Headers_resized,IF(Table8[[#This Row],[Afhængig variabel ID]]=2,3,2))),$B$7)</f>
        <v>Eksempel 2 (interval)</v>
      </c>
      <c r="H932" s="217">
        <f>_xlfn.AGGREGATE(2,5,Table8[[#This Row],[Tabel ID]])</f>
        <v>0</v>
      </c>
    </row>
    <row r="933" spans="1:8" hidden="1" x14ac:dyDescent="0.2">
      <c r="A933">
        <f>ROW(Table8[[#This Row],[Tabel ID]])-ROW(Table8[[#Headers],[Tabel ID]])</f>
        <v>923</v>
      </c>
      <c r="B933" s="217">
        <f ca="1">ROUNDDOWN((Table8[[#This Row],[Tabel ID]]-1)/$B$5,0)+2</f>
        <v>94</v>
      </c>
      <c r="C933" s="217">
        <f t="shared" ca="1" si="14"/>
        <v>4</v>
      </c>
      <c r="D933" s="217" t="b">
        <f ca="1">Table8[[#This Row],[Afhængig variabel ID]]&lt;&gt;Table8[[#This Row],[Uafhængig variabel ID]]</f>
        <v>1</v>
      </c>
      <c r="E933" t="b">
        <f ca="1">Table8[[#This Row],[Afhængig variabel ID]]&lt;=$B$5+1</f>
        <v>0</v>
      </c>
      <c r="F933" t="str" cm="1">
        <f t="array" aca="1" ref="F933" ca="1">IF(Table8[[#This Row],[Indenfor range]],INDEX(Data_Headers_resized,Table8[[#This Row],[Afhængig variabel ID]]),INDEX(Data_Headers_resized,2))</f>
        <v>Eksempel 1 (interval)</v>
      </c>
      <c r="G933" s="217" t="str" cm="1">
        <f t="array" aca="1" ref="G933" ca="1">IF(Table8[[#This Row],[Indenfor range]],IF(Table8[[#This Row],[Intet overlap]],INDEX(Data_Headers_resized,Table8[[#This Row],[Uafhængig variabel ID]]),INDEX(Data_Headers_resized,IF(Table8[[#This Row],[Afhængig variabel ID]]=2,3,2))),$B$7)</f>
        <v>Eksempel 2 (interval)</v>
      </c>
      <c r="H933" s="217">
        <f>_xlfn.AGGREGATE(2,5,Table8[[#This Row],[Tabel ID]])</f>
        <v>0</v>
      </c>
    </row>
    <row r="934" spans="1:8" hidden="1" x14ac:dyDescent="0.2">
      <c r="A934">
        <f>ROW(Table8[[#This Row],[Tabel ID]])-ROW(Table8[[#Headers],[Tabel ID]])</f>
        <v>924</v>
      </c>
      <c r="B934" s="217">
        <f ca="1">ROUNDDOWN((Table8[[#This Row],[Tabel ID]]-1)/$B$5,0)+2</f>
        <v>94</v>
      </c>
      <c r="C934" s="217">
        <f t="shared" ca="1" si="14"/>
        <v>5</v>
      </c>
      <c r="D934" s="217" t="b">
        <f ca="1">Table8[[#This Row],[Afhængig variabel ID]]&lt;&gt;Table8[[#This Row],[Uafhængig variabel ID]]</f>
        <v>1</v>
      </c>
      <c r="E934" t="b">
        <f ca="1">Table8[[#This Row],[Afhængig variabel ID]]&lt;=$B$5+1</f>
        <v>0</v>
      </c>
      <c r="F934" t="str" cm="1">
        <f t="array" aca="1" ref="F934" ca="1">IF(Table8[[#This Row],[Indenfor range]],INDEX(Data_Headers_resized,Table8[[#This Row],[Afhængig variabel ID]]),INDEX(Data_Headers_resized,2))</f>
        <v>Eksempel 1 (interval)</v>
      </c>
      <c r="G934" s="217" t="str" cm="1">
        <f t="array" aca="1" ref="G934" ca="1">IF(Table8[[#This Row],[Indenfor range]],IF(Table8[[#This Row],[Intet overlap]],INDEX(Data_Headers_resized,Table8[[#This Row],[Uafhængig variabel ID]]),INDEX(Data_Headers_resized,IF(Table8[[#This Row],[Afhængig variabel ID]]=2,3,2))),$B$7)</f>
        <v>Eksempel 2 (interval)</v>
      </c>
      <c r="H934" s="217">
        <f>_xlfn.AGGREGATE(2,5,Table8[[#This Row],[Tabel ID]])</f>
        <v>0</v>
      </c>
    </row>
    <row r="935" spans="1:8" hidden="1" x14ac:dyDescent="0.2">
      <c r="A935">
        <f>ROW(Table8[[#This Row],[Tabel ID]])-ROW(Table8[[#Headers],[Tabel ID]])</f>
        <v>925</v>
      </c>
      <c r="B935" s="217">
        <f ca="1">ROUNDDOWN((Table8[[#This Row],[Tabel ID]]-1)/$B$5,0)+2</f>
        <v>94</v>
      </c>
      <c r="C935" s="217">
        <f t="shared" ca="1" si="14"/>
        <v>6</v>
      </c>
      <c r="D935" s="217" t="b">
        <f ca="1">Table8[[#This Row],[Afhængig variabel ID]]&lt;&gt;Table8[[#This Row],[Uafhængig variabel ID]]</f>
        <v>1</v>
      </c>
      <c r="E935" t="b">
        <f ca="1">Table8[[#This Row],[Afhængig variabel ID]]&lt;=$B$5+1</f>
        <v>0</v>
      </c>
      <c r="F935" t="str" cm="1">
        <f t="array" aca="1" ref="F935" ca="1">IF(Table8[[#This Row],[Indenfor range]],INDEX(Data_Headers_resized,Table8[[#This Row],[Afhængig variabel ID]]),INDEX(Data_Headers_resized,2))</f>
        <v>Eksempel 1 (interval)</v>
      </c>
      <c r="G935" s="217" t="str" cm="1">
        <f t="array" aca="1" ref="G935" ca="1">IF(Table8[[#This Row],[Indenfor range]],IF(Table8[[#This Row],[Intet overlap]],INDEX(Data_Headers_resized,Table8[[#This Row],[Uafhængig variabel ID]]),INDEX(Data_Headers_resized,IF(Table8[[#This Row],[Afhængig variabel ID]]=2,3,2))),$B$7)</f>
        <v>Eksempel 2 (interval)</v>
      </c>
      <c r="H935" s="217">
        <f>_xlfn.AGGREGATE(2,5,Table8[[#This Row],[Tabel ID]])</f>
        <v>0</v>
      </c>
    </row>
    <row r="936" spans="1:8" hidden="1" x14ac:dyDescent="0.2">
      <c r="A936">
        <f>ROW(Table8[[#This Row],[Tabel ID]])-ROW(Table8[[#Headers],[Tabel ID]])</f>
        <v>926</v>
      </c>
      <c r="B936" s="217">
        <f ca="1">ROUNDDOWN((Table8[[#This Row],[Tabel ID]]-1)/$B$5,0)+2</f>
        <v>94</v>
      </c>
      <c r="C936" s="217">
        <f t="shared" ca="1" si="14"/>
        <v>7</v>
      </c>
      <c r="D936" s="217" t="b">
        <f ca="1">Table8[[#This Row],[Afhængig variabel ID]]&lt;&gt;Table8[[#This Row],[Uafhængig variabel ID]]</f>
        <v>1</v>
      </c>
      <c r="E936" t="b">
        <f ca="1">Table8[[#This Row],[Afhængig variabel ID]]&lt;=$B$5+1</f>
        <v>0</v>
      </c>
      <c r="F936" t="str" cm="1">
        <f t="array" aca="1" ref="F936" ca="1">IF(Table8[[#This Row],[Indenfor range]],INDEX(Data_Headers_resized,Table8[[#This Row],[Afhængig variabel ID]]),INDEX(Data_Headers_resized,2))</f>
        <v>Eksempel 1 (interval)</v>
      </c>
      <c r="G936" s="217" t="str" cm="1">
        <f t="array" aca="1" ref="G936" ca="1">IF(Table8[[#This Row],[Indenfor range]],IF(Table8[[#This Row],[Intet overlap]],INDEX(Data_Headers_resized,Table8[[#This Row],[Uafhængig variabel ID]]),INDEX(Data_Headers_resized,IF(Table8[[#This Row],[Afhængig variabel ID]]=2,3,2))),$B$7)</f>
        <v>Eksempel 2 (interval)</v>
      </c>
      <c r="H936" s="217">
        <f>_xlfn.AGGREGATE(2,5,Table8[[#This Row],[Tabel ID]])</f>
        <v>0</v>
      </c>
    </row>
    <row r="937" spans="1:8" hidden="1" x14ac:dyDescent="0.2">
      <c r="A937">
        <f>ROW(Table8[[#This Row],[Tabel ID]])-ROW(Table8[[#Headers],[Tabel ID]])</f>
        <v>927</v>
      </c>
      <c r="B937" s="217">
        <f ca="1">ROUNDDOWN((Table8[[#This Row],[Tabel ID]]-1)/$B$5,0)+2</f>
        <v>94</v>
      </c>
      <c r="C937" s="217">
        <f t="shared" ca="1" si="14"/>
        <v>8</v>
      </c>
      <c r="D937" s="217" t="b">
        <f ca="1">Table8[[#This Row],[Afhængig variabel ID]]&lt;&gt;Table8[[#This Row],[Uafhængig variabel ID]]</f>
        <v>1</v>
      </c>
      <c r="E937" t="b">
        <f ca="1">Table8[[#This Row],[Afhængig variabel ID]]&lt;=$B$5+1</f>
        <v>0</v>
      </c>
      <c r="F937" t="str" cm="1">
        <f t="array" aca="1" ref="F937" ca="1">IF(Table8[[#This Row],[Indenfor range]],INDEX(Data_Headers_resized,Table8[[#This Row],[Afhængig variabel ID]]),INDEX(Data_Headers_resized,2))</f>
        <v>Eksempel 1 (interval)</v>
      </c>
      <c r="G937" s="217" t="str" cm="1">
        <f t="array" aca="1" ref="G937" ca="1">IF(Table8[[#This Row],[Indenfor range]],IF(Table8[[#This Row],[Intet overlap]],INDEX(Data_Headers_resized,Table8[[#This Row],[Uafhængig variabel ID]]),INDEX(Data_Headers_resized,IF(Table8[[#This Row],[Afhængig variabel ID]]=2,3,2))),$B$7)</f>
        <v>Eksempel 2 (interval)</v>
      </c>
      <c r="H937" s="217">
        <f>_xlfn.AGGREGATE(2,5,Table8[[#This Row],[Tabel ID]])</f>
        <v>0</v>
      </c>
    </row>
    <row r="938" spans="1:8" hidden="1" x14ac:dyDescent="0.2">
      <c r="A938">
        <f>ROW(Table8[[#This Row],[Tabel ID]])-ROW(Table8[[#Headers],[Tabel ID]])</f>
        <v>928</v>
      </c>
      <c r="B938" s="217">
        <f ca="1">ROUNDDOWN((Table8[[#This Row],[Tabel ID]]-1)/$B$5,0)+2</f>
        <v>94</v>
      </c>
      <c r="C938" s="217">
        <f t="shared" ca="1" si="14"/>
        <v>9</v>
      </c>
      <c r="D938" s="217" t="b">
        <f ca="1">Table8[[#This Row],[Afhængig variabel ID]]&lt;&gt;Table8[[#This Row],[Uafhængig variabel ID]]</f>
        <v>1</v>
      </c>
      <c r="E938" t="b">
        <f ca="1">Table8[[#This Row],[Afhængig variabel ID]]&lt;=$B$5+1</f>
        <v>0</v>
      </c>
      <c r="F938" t="str" cm="1">
        <f t="array" aca="1" ref="F938" ca="1">IF(Table8[[#This Row],[Indenfor range]],INDEX(Data_Headers_resized,Table8[[#This Row],[Afhængig variabel ID]]),INDEX(Data_Headers_resized,2))</f>
        <v>Eksempel 1 (interval)</v>
      </c>
      <c r="G938" s="217" t="str" cm="1">
        <f t="array" aca="1" ref="G938" ca="1">IF(Table8[[#This Row],[Indenfor range]],IF(Table8[[#This Row],[Intet overlap]],INDEX(Data_Headers_resized,Table8[[#This Row],[Uafhængig variabel ID]]),INDEX(Data_Headers_resized,IF(Table8[[#This Row],[Afhængig variabel ID]]=2,3,2))),$B$7)</f>
        <v>Eksempel 2 (interval)</v>
      </c>
      <c r="H938" s="217">
        <f>_xlfn.AGGREGATE(2,5,Table8[[#This Row],[Tabel ID]])</f>
        <v>0</v>
      </c>
    </row>
    <row r="939" spans="1:8" hidden="1" x14ac:dyDescent="0.2">
      <c r="A939">
        <f>ROW(Table8[[#This Row],[Tabel ID]])-ROW(Table8[[#Headers],[Tabel ID]])</f>
        <v>929</v>
      </c>
      <c r="B939" s="217">
        <f ca="1">ROUNDDOWN((Table8[[#This Row],[Tabel ID]]-1)/$B$5,0)+2</f>
        <v>94</v>
      </c>
      <c r="C939" s="217">
        <f t="shared" ca="1" si="14"/>
        <v>10</v>
      </c>
      <c r="D939" s="217" t="b">
        <f ca="1">Table8[[#This Row],[Afhængig variabel ID]]&lt;&gt;Table8[[#This Row],[Uafhængig variabel ID]]</f>
        <v>1</v>
      </c>
      <c r="E939" t="b">
        <f ca="1">Table8[[#This Row],[Afhængig variabel ID]]&lt;=$B$5+1</f>
        <v>0</v>
      </c>
      <c r="F939" t="str" cm="1">
        <f t="array" aca="1" ref="F939" ca="1">IF(Table8[[#This Row],[Indenfor range]],INDEX(Data_Headers_resized,Table8[[#This Row],[Afhængig variabel ID]]),INDEX(Data_Headers_resized,2))</f>
        <v>Eksempel 1 (interval)</v>
      </c>
      <c r="G939" s="217" t="str" cm="1">
        <f t="array" aca="1" ref="G939" ca="1">IF(Table8[[#This Row],[Indenfor range]],IF(Table8[[#This Row],[Intet overlap]],INDEX(Data_Headers_resized,Table8[[#This Row],[Uafhængig variabel ID]]),INDEX(Data_Headers_resized,IF(Table8[[#This Row],[Afhængig variabel ID]]=2,3,2))),$B$7)</f>
        <v>Eksempel 2 (interval)</v>
      </c>
      <c r="H939" s="217">
        <f>_xlfn.AGGREGATE(2,5,Table8[[#This Row],[Tabel ID]])</f>
        <v>0</v>
      </c>
    </row>
    <row r="940" spans="1:8" hidden="1" x14ac:dyDescent="0.2">
      <c r="A940">
        <f>ROW(Table8[[#This Row],[Tabel ID]])-ROW(Table8[[#Headers],[Tabel ID]])</f>
        <v>930</v>
      </c>
      <c r="B940" s="217">
        <f ca="1">ROUNDDOWN((Table8[[#This Row],[Tabel ID]]-1)/$B$5,0)+2</f>
        <v>94</v>
      </c>
      <c r="C940" s="217">
        <f t="shared" ca="1" si="14"/>
        <v>11</v>
      </c>
      <c r="D940" s="217" t="b">
        <f ca="1">Table8[[#This Row],[Afhængig variabel ID]]&lt;&gt;Table8[[#This Row],[Uafhængig variabel ID]]</f>
        <v>1</v>
      </c>
      <c r="E940" t="b">
        <f ca="1">Table8[[#This Row],[Afhængig variabel ID]]&lt;=$B$5+1</f>
        <v>0</v>
      </c>
      <c r="F940" t="str" cm="1">
        <f t="array" aca="1" ref="F940" ca="1">IF(Table8[[#This Row],[Indenfor range]],INDEX(Data_Headers_resized,Table8[[#This Row],[Afhængig variabel ID]]),INDEX(Data_Headers_resized,2))</f>
        <v>Eksempel 1 (interval)</v>
      </c>
      <c r="G940" s="217" t="str" cm="1">
        <f t="array" aca="1" ref="G940" ca="1">IF(Table8[[#This Row],[Indenfor range]],IF(Table8[[#This Row],[Intet overlap]],INDEX(Data_Headers_resized,Table8[[#This Row],[Uafhængig variabel ID]]),INDEX(Data_Headers_resized,IF(Table8[[#This Row],[Afhængig variabel ID]]=2,3,2))),$B$7)</f>
        <v>Eksempel 2 (interval)</v>
      </c>
      <c r="H940" s="217">
        <f>_xlfn.AGGREGATE(2,5,Table8[[#This Row],[Tabel ID]])</f>
        <v>0</v>
      </c>
    </row>
    <row r="941" spans="1:8" hidden="1" x14ac:dyDescent="0.2">
      <c r="A941">
        <f>ROW(Table8[[#This Row],[Tabel ID]])-ROW(Table8[[#Headers],[Tabel ID]])</f>
        <v>931</v>
      </c>
      <c r="B941" s="217">
        <f ca="1">ROUNDDOWN((Table8[[#This Row],[Tabel ID]]-1)/$B$5,0)+2</f>
        <v>95</v>
      </c>
      <c r="C941" s="217">
        <f t="shared" ca="1" si="14"/>
        <v>2</v>
      </c>
      <c r="D941" s="217" t="b">
        <f ca="1">Table8[[#This Row],[Afhængig variabel ID]]&lt;&gt;Table8[[#This Row],[Uafhængig variabel ID]]</f>
        <v>1</v>
      </c>
      <c r="E941" t="b">
        <f ca="1">Table8[[#This Row],[Afhængig variabel ID]]&lt;=$B$5+1</f>
        <v>0</v>
      </c>
      <c r="F941" t="str" cm="1">
        <f t="array" aca="1" ref="F941" ca="1">IF(Table8[[#This Row],[Indenfor range]],INDEX(Data_Headers_resized,Table8[[#This Row],[Afhængig variabel ID]]),INDEX(Data_Headers_resized,2))</f>
        <v>Eksempel 1 (interval)</v>
      </c>
      <c r="G941" s="217" t="str" cm="1">
        <f t="array" aca="1" ref="G941" ca="1">IF(Table8[[#This Row],[Indenfor range]],IF(Table8[[#This Row],[Intet overlap]],INDEX(Data_Headers_resized,Table8[[#This Row],[Uafhængig variabel ID]]),INDEX(Data_Headers_resized,IF(Table8[[#This Row],[Afhængig variabel ID]]=2,3,2))),$B$7)</f>
        <v>Eksempel 2 (interval)</v>
      </c>
      <c r="H941" s="217">
        <f>_xlfn.AGGREGATE(2,5,Table8[[#This Row],[Tabel ID]])</f>
        <v>0</v>
      </c>
    </row>
    <row r="942" spans="1:8" hidden="1" x14ac:dyDescent="0.2">
      <c r="A942">
        <f>ROW(Table8[[#This Row],[Tabel ID]])-ROW(Table8[[#Headers],[Tabel ID]])</f>
        <v>932</v>
      </c>
      <c r="B942" s="217">
        <f ca="1">ROUNDDOWN((Table8[[#This Row],[Tabel ID]]-1)/$B$5,0)+2</f>
        <v>95</v>
      </c>
      <c r="C942" s="217">
        <f t="shared" ca="1" si="14"/>
        <v>3</v>
      </c>
      <c r="D942" s="217" t="b">
        <f ca="1">Table8[[#This Row],[Afhængig variabel ID]]&lt;&gt;Table8[[#This Row],[Uafhængig variabel ID]]</f>
        <v>1</v>
      </c>
      <c r="E942" t="b">
        <f ca="1">Table8[[#This Row],[Afhængig variabel ID]]&lt;=$B$5+1</f>
        <v>0</v>
      </c>
      <c r="F942" t="str" cm="1">
        <f t="array" aca="1" ref="F942" ca="1">IF(Table8[[#This Row],[Indenfor range]],INDEX(Data_Headers_resized,Table8[[#This Row],[Afhængig variabel ID]]),INDEX(Data_Headers_resized,2))</f>
        <v>Eksempel 1 (interval)</v>
      </c>
      <c r="G942" s="217" t="str" cm="1">
        <f t="array" aca="1" ref="G942" ca="1">IF(Table8[[#This Row],[Indenfor range]],IF(Table8[[#This Row],[Intet overlap]],INDEX(Data_Headers_resized,Table8[[#This Row],[Uafhængig variabel ID]]),INDEX(Data_Headers_resized,IF(Table8[[#This Row],[Afhængig variabel ID]]=2,3,2))),$B$7)</f>
        <v>Eksempel 2 (interval)</v>
      </c>
      <c r="H942" s="217">
        <f>_xlfn.AGGREGATE(2,5,Table8[[#This Row],[Tabel ID]])</f>
        <v>0</v>
      </c>
    </row>
    <row r="943" spans="1:8" hidden="1" x14ac:dyDescent="0.2">
      <c r="A943">
        <f>ROW(Table8[[#This Row],[Tabel ID]])-ROW(Table8[[#Headers],[Tabel ID]])</f>
        <v>933</v>
      </c>
      <c r="B943" s="217">
        <f ca="1">ROUNDDOWN((Table8[[#This Row],[Tabel ID]]-1)/$B$5,0)+2</f>
        <v>95</v>
      </c>
      <c r="C943" s="217">
        <f t="shared" ca="1" si="14"/>
        <v>4</v>
      </c>
      <c r="D943" s="217" t="b">
        <f ca="1">Table8[[#This Row],[Afhængig variabel ID]]&lt;&gt;Table8[[#This Row],[Uafhængig variabel ID]]</f>
        <v>1</v>
      </c>
      <c r="E943" t="b">
        <f ca="1">Table8[[#This Row],[Afhængig variabel ID]]&lt;=$B$5+1</f>
        <v>0</v>
      </c>
      <c r="F943" t="str" cm="1">
        <f t="array" aca="1" ref="F943" ca="1">IF(Table8[[#This Row],[Indenfor range]],INDEX(Data_Headers_resized,Table8[[#This Row],[Afhængig variabel ID]]),INDEX(Data_Headers_resized,2))</f>
        <v>Eksempel 1 (interval)</v>
      </c>
      <c r="G943" s="217" t="str" cm="1">
        <f t="array" aca="1" ref="G943" ca="1">IF(Table8[[#This Row],[Indenfor range]],IF(Table8[[#This Row],[Intet overlap]],INDEX(Data_Headers_resized,Table8[[#This Row],[Uafhængig variabel ID]]),INDEX(Data_Headers_resized,IF(Table8[[#This Row],[Afhængig variabel ID]]=2,3,2))),$B$7)</f>
        <v>Eksempel 2 (interval)</v>
      </c>
      <c r="H943" s="217">
        <f>_xlfn.AGGREGATE(2,5,Table8[[#This Row],[Tabel ID]])</f>
        <v>0</v>
      </c>
    </row>
    <row r="944" spans="1:8" hidden="1" x14ac:dyDescent="0.2">
      <c r="A944">
        <f>ROW(Table8[[#This Row],[Tabel ID]])-ROW(Table8[[#Headers],[Tabel ID]])</f>
        <v>934</v>
      </c>
      <c r="B944" s="217">
        <f ca="1">ROUNDDOWN((Table8[[#This Row],[Tabel ID]]-1)/$B$5,0)+2</f>
        <v>95</v>
      </c>
      <c r="C944" s="217">
        <f t="shared" ca="1" si="14"/>
        <v>5</v>
      </c>
      <c r="D944" s="217" t="b">
        <f ca="1">Table8[[#This Row],[Afhængig variabel ID]]&lt;&gt;Table8[[#This Row],[Uafhængig variabel ID]]</f>
        <v>1</v>
      </c>
      <c r="E944" t="b">
        <f ca="1">Table8[[#This Row],[Afhængig variabel ID]]&lt;=$B$5+1</f>
        <v>0</v>
      </c>
      <c r="F944" t="str" cm="1">
        <f t="array" aca="1" ref="F944" ca="1">IF(Table8[[#This Row],[Indenfor range]],INDEX(Data_Headers_resized,Table8[[#This Row],[Afhængig variabel ID]]),INDEX(Data_Headers_resized,2))</f>
        <v>Eksempel 1 (interval)</v>
      </c>
      <c r="G944" s="217" t="str" cm="1">
        <f t="array" aca="1" ref="G944" ca="1">IF(Table8[[#This Row],[Indenfor range]],IF(Table8[[#This Row],[Intet overlap]],INDEX(Data_Headers_resized,Table8[[#This Row],[Uafhængig variabel ID]]),INDEX(Data_Headers_resized,IF(Table8[[#This Row],[Afhængig variabel ID]]=2,3,2))),$B$7)</f>
        <v>Eksempel 2 (interval)</v>
      </c>
      <c r="H944" s="217">
        <f>_xlfn.AGGREGATE(2,5,Table8[[#This Row],[Tabel ID]])</f>
        <v>0</v>
      </c>
    </row>
    <row r="945" spans="1:8" hidden="1" x14ac:dyDescent="0.2">
      <c r="A945">
        <f>ROW(Table8[[#This Row],[Tabel ID]])-ROW(Table8[[#Headers],[Tabel ID]])</f>
        <v>935</v>
      </c>
      <c r="B945" s="217">
        <f ca="1">ROUNDDOWN((Table8[[#This Row],[Tabel ID]]-1)/$B$5,0)+2</f>
        <v>95</v>
      </c>
      <c r="C945" s="217">
        <f t="shared" ca="1" si="14"/>
        <v>6</v>
      </c>
      <c r="D945" s="217" t="b">
        <f ca="1">Table8[[#This Row],[Afhængig variabel ID]]&lt;&gt;Table8[[#This Row],[Uafhængig variabel ID]]</f>
        <v>1</v>
      </c>
      <c r="E945" t="b">
        <f ca="1">Table8[[#This Row],[Afhængig variabel ID]]&lt;=$B$5+1</f>
        <v>0</v>
      </c>
      <c r="F945" t="str" cm="1">
        <f t="array" aca="1" ref="F945" ca="1">IF(Table8[[#This Row],[Indenfor range]],INDEX(Data_Headers_resized,Table8[[#This Row],[Afhængig variabel ID]]),INDEX(Data_Headers_resized,2))</f>
        <v>Eksempel 1 (interval)</v>
      </c>
      <c r="G945" s="217" t="str" cm="1">
        <f t="array" aca="1" ref="G945" ca="1">IF(Table8[[#This Row],[Indenfor range]],IF(Table8[[#This Row],[Intet overlap]],INDEX(Data_Headers_resized,Table8[[#This Row],[Uafhængig variabel ID]]),INDEX(Data_Headers_resized,IF(Table8[[#This Row],[Afhængig variabel ID]]=2,3,2))),$B$7)</f>
        <v>Eksempel 2 (interval)</v>
      </c>
      <c r="H945" s="217">
        <f>_xlfn.AGGREGATE(2,5,Table8[[#This Row],[Tabel ID]])</f>
        <v>0</v>
      </c>
    </row>
    <row r="946" spans="1:8" hidden="1" x14ac:dyDescent="0.2">
      <c r="A946">
        <f>ROW(Table8[[#This Row],[Tabel ID]])-ROW(Table8[[#Headers],[Tabel ID]])</f>
        <v>936</v>
      </c>
      <c r="B946" s="217">
        <f ca="1">ROUNDDOWN((Table8[[#This Row],[Tabel ID]]-1)/$B$5,0)+2</f>
        <v>95</v>
      </c>
      <c r="C946" s="217">
        <f t="shared" ca="1" si="14"/>
        <v>7</v>
      </c>
      <c r="D946" s="217" t="b">
        <f ca="1">Table8[[#This Row],[Afhængig variabel ID]]&lt;&gt;Table8[[#This Row],[Uafhængig variabel ID]]</f>
        <v>1</v>
      </c>
      <c r="E946" t="b">
        <f ca="1">Table8[[#This Row],[Afhængig variabel ID]]&lt;=$B$5+1</f>
        <v>0</v>
      </c>
      <c r="F946" t="str" cm="1">
        <f t="array" aca="1" ref="F946" ca="1">IF(Table8[[#This Row],[Indenfor range]],INDEX(Data_Headers_resized,Table8[[#This Row],[Afhængig variabel ID]]),INDEX(Data_Headers_resized,2))</f>
        <v>Eksempel 1 (interval)</v>
      </c>
      <c r="G946" s="217" t="str" cm="1">
        <f t="array" aca="1" ref="G946" ca="1">IF(Table8[[#This Row],[Indenfor range]],IF(Table8[[#This Row],[Intet overlap]],INDEX(Data_Headers_resized,Table8[[#This Row],[Uafhængig variabel ID]]),INDEX(Data_Headers_resized,IF(Table8[[#This Row],[Afhængig variabel ID]]=2,3,2))),$B$7)</f>
        <v>Eksempel 2 (interval)</v>
      </c>
      <c r="H946" s="217">
        <f>_xlfn.AGGREGATE(2,5,Table8[[#This Row],[Tabel ID]])</f>
        <v>0</v>
      </c>
    </row>
    <row r="947" spans="1:8" hidden="1" x14ac:dyDescent="0.2">
      <c r="A947">
        <f>ROW(Table8[[#This Row],[Tabel ID]])-ROW(Table8[[#Headers],[Tabel ID]])</f>
        <v>937</v>
      </c>
      <c r="B947" s="217">
        <f ca="1">ROUNDDOWN((Table8[[#This Row],[Tabel ID]]-1)/$B$5,0)+2</f>
        <v>95</v>
      </c>
      <c r="C947" s="217">
        <f t="shared" ca="1" si="14"/>
        <v>8</v>
      </c>
      <c r="D947" s="217" t="b">
        <f ca="1">Table8[[#This Row],[Afhængig variabel ID]]&lt;&gt;Table8[[#This Row],[Uafhængig variabel ID]]</f>
        <v>1</v>
      </c>
      <c r="E947" t="b">
        <f ca="1">Table8[[#This Row],[Afhængig variabel ID]]&lt;=$B$5+1</f>
        <v>0</v>
      </c>
      <c r="F947" t="str" cm="1">
        <f t="array" aca="1" ref="F947" ca="1">IF(Table8[[#This Row],[Indenfor range]],INDEX(Data_Headers_resized,Table8[[#This Row],[Afhængig variabel ID]]),INDEX(Data_Headers_resized,2))</f>
        <v>Eksempel 1 (interval)</v>
      </c>
      <c r="G947" s="217" t="str" cm="1">
        <f t="array" aca="1" ref="G947" ca="1">IF(Table8[[#This Row],[Indenfor range]],IF(Table8[[#This Row],[Intet overlap]],INDEX(Data_Headers_resized,Table8[[#This Row],[Uafhængig variabel ID]]),INDEX(Data_Headers_resized,IF(Table8[[#This Row],[Afhængig variabel ID]]=2,3,2))),$B$7)</f>
        <v>Eksempel 2 (interval)</v>
      </c>
      <c r="H947" s="217">
        <f>_xlfn.AGGREGATE(2,5,Table8[[#This Row],[Tabel ID]])</f>
        <v>0</v>
      </c>
    </row>
    <row r="948" spans="1:8" hidden="1" x14ac:dyDescent="0.2">
      <c r="A948">
        <f>ROW(Table8[[#This Row],[Tabel ID]])-ROW(Table8[[#Headers],[Tabel ID]])</f>
        <v>938</v>
      </c>
      <c r="B948" s="217">
        <f ca="1">ROUNDDOWN((Table8[[#This Row],[Tabel ID]]-1)/$B$5,0)+2</f>
        <v>95</v>
      </c>
      <c r="C948" s="217">
        <f t="shared" ca="1" si="14"/>
        <v>9</v>
      </c>
      <c r="D948" s="217" t="b">
        <f ca="1">Table8[[#This Row],[Afhængig variabel ID]]&lt;&gt;Table8[[#This Row],[Uafhængig variabel ID]]</f>
        <v>1</v>
      </c>
      <c r="E948" t="b">
        <f ca="1">Table8[[#This Row],[Afhængig variabel ID]]&lt;=$B$5+1</f>
        <v>0</v>
      </c>
      <c r="F948" t="str" cm="1">
        <f t="array" aca="1" ref="F948" ca="1">IF(Table8[[#This Row],[Indenfor range]],INDEX(Data_Headers_resized,Table8[[#This Row],[Afhængig variabel ID]]),INDEX(Data_Headers_resized,2))</f>
        <v>Eksempel 1 (interval)</v>
      </c>
      <c r="G948" s="217" t="str" cm="1">
        <f t="array" aca="1" ref="G948" ca="1">IF(Table8[[#This Row],[Indenfor range]],IF(Table8[[#This Row],[Intet overlap]],INDEX(Data_Headers_resized,Table8[[#This Row],[Uafhængig variabel ID]]),INDEX(Data_Headers_resized,IF(Table8[[#This Row],[Afhængig variabel ID]]=2,3,2))),$B$7)</f>
        <v>Eksempel 2 (interval)</v>
      </c>
      <c r="H948" s="217">
        <f>_xlfn.AGGREGATE(2,5,Table8[[#This Row],[Tabel ID]])</f>
        <v>0</v>
      </c>
    </row>
    <row r="949" spans="1:8" hidden="1" x14ac:dyDescent="0.2">
      <c r="A949">
        <f>ROW(Table8[[#This Row],[Tabel ID]])-ROW(Table8[[#Headers],[Tabel ID]])</f>
        <v>939</v>
      </c>
      <c r="B949" s="217">
        <f ca="1">ROUNDDOWN((Table8[[#This Row],[Tabel ID]]-1)/$B$5,0)+2</f>
        <v>95</v>
      </c>
      <c r="C949" s="217">
        <f t="shared" ca="1" si="14"/>
        <v>10</v>
      </c>
      <c r="D949" s="217" t="b">
        <f ca="1">Table8[[#This Row],[Afhængig variabel ID]]&lt;&gt;Table8[[#This Row],[Uafhængig variabel ID]]</f>
        <v>1</v>
      </c>
      <c r="E949" t="b">
        <f ca="1">Table8[[#This Row],[Afhængig variabel ID]]&lt;=$B$5+1</f>
        <v>0</v>
      </c>
      <c r="F949" t="str" cm="1">
        <f t="array" aca="1" ref="F949" ca="1">IF(Table8[[#This Row],[Indenfor range]],INDEX(Data_Headers_resized,Table8[[#This Row],[Afhængig variabel ID]]),INDEX(Data_Headers_resized,2))</f>
        <v>Eksempel 1 (interval)</v>
      </c>
      <c r="G949" s="217" t="str" cm="1">
        <f t="array" aca="1" ref="G949" ca="1">IF(Table8[[#This Row],[Indenfor range]],IF(Table8[[#This Row],[Intet overlap]],INDEX(Data_Headers_resized,Table8[[#This Row],[Uafhængig variabel ID]]),INDEX(Data_Headers_resized,IF(Table8[[#This Row],[Afhængig variabel ID]]=2,3,2))),$B$7)</f>
        <v>Eksempel 2 (interval)</v>
      </c>
      <c r="H949" s="217">
        <f>_xlfn.AGGREGATE(2,5,Table8[[#This Row],[Tabel ID]])</f>
        <v>0</v>
      </c>
    </row>
    <row r="950" spans="1:8" hidden="1" x14ac:dyDescent="0.2">
      <c r="A950">
        <f>ROW(Table8[[#This Row],[Tabel ID]])-ROW(Table8[[#Headers],[Tabel ID]])</f>
        <v>940</v>
      </c>
      <c r="B950" s="217">
        <f ca="1">ROUNDDOWN((Table8[[#This Row],[Tabel ID]]-1)/$B$5,0)+2</f>
        <v>95</v>
      </c>
      <c r="C950" s="217">
        <f t="shared" ca="1" si="14"/>
        <v>11</v>
      </c>
      <c r="D950" s="217" t="b">
        <f ca="1">Table8[[#This Row],[Afhængig variabel ID]]&lt;&gt;Table8[[#This Row],[Uafhængig variabel ID]]</f>
        <v>1</v>
      </c>
      <c r="E950" t="b">
        <f ca="1">Table8[[#This Row],[Afhængig variabel ID]]&lt;=$B$5+1</f>
        <v>0</v>
      </c>
      <c r="F950" t="str" cm="1">
        <f t="array" aca="1" ref="F950" ca="1">IF(Table8[[#This Row],[Indenfor range]],INDEX(Data_Headers_resized,Table8[[#This Row],[Afhængig variabel ID]]),INDEX(Data_Headers_resized,2))</f>
        <v>Eksempel 1 (interval)</v>
      </c>
      <c r="G950" s="217" t="str" cm="1">
        <f t="array" aca="1" ref="G950" ca="1">IF(Table8[[#This Row],[Indenfor range]],IF(Table8[[#This Row],[Intet overlap]],INDEX(Data_Headers_resized,Table8[[#This Row],[Uafhængig variabel ID]]),INDEX(Data_Headers_resized,IF(Table8[[#This Row],[Afhængig variabel ID]]=2,3,2))),$B$7)</f>
        <v>Eksempel 2 (interval)</v>
      </c>
      <c r="H950" s="217">
        <f>_xlfn.AGGREGATE(2,5,Table8[[#This Row],[Tabel ID]])</f>
        <v>0</v>
      </c>
    </row>
    <row r="951" spans="1:8" hidden="1" x14ac:dyDescent="0.2">
      <c r="A951">
        <f>ROW(Table8[[#This Row],[Tabel ID]])-ROW(Table8[[#Headers],[Tabel ID]])</f>
        <v>941</v>
      </c>
      <c r="B951" s="217">
        <f ca="1">ROUNDDOWN((Table8[[#This Row],[Tabel ID]]-1)/$B$5,0)+2</f>
        <v>96</v>
      </c>
      <c r="C951" s="217">
        <f t="shared" ca="1" si="14"/>
        <v>2</v>
      </c>
      <c r="D951" s="217" t="b">
        <f ca="1">Table8[[#This Row],[Afhængig variabel ID]]&lt;&gt;Table8[[#This Row],[Uafhængig variabel ID]]</f>
        <v>1</v>
      </c>
      <c r="E951" t="b">
        <f ca="1">Table8[[#This Row],[Afhængig variabel ID]]&lt;=$B$5+1</f>
        <v>0</v>
      </c>
      <c r="F951" t="str" cm="1">
        <f t="array" aca="1" ref="F951" ca="1">IF(Table8[[#This Row],[Indenfor range]],INDEX(Data_Headers_resized,Table8[[#This Row],[Afhængig variabel ID]]),INDEX(Data_Headers_resized,2))</f>
        <v>Eksempel 1 (interval)</v>
      </c>
      <c r="G951" s="217" t="str" cm="1">
        <f t="array" aca="1" ref="G951" ca="1">IF(Table8[[#This Row],[Indenfor range]],IF(Table8[[#This Row],[Intet overlap]],INDEX(Data_Headers_resized,Table8[[#This Row],[Uafhængig variabel ID]]),INDEX(Data_Headers_resized,IF(Table8[[#This Row],[Afhængig variabel ID]]=2,3,2))),$B$7)</f>
        <v>Eksempel 2 (interval)</v>
      </c>
      <c r="H951" s="217">
        <f>_xlfn.AGGREGATE(2,5,Table8[[#This Row],[Tabel ID]])</f>
        <v>0</v>
      </c>
    </row>
    <row r="952" spans="1:8" hidden="1" x14ac:dyDescent="0.2">
      <c r="A952">
        <f>ROW(Table8[[#This Row],[Tabel ID]])-ROW(Table8[[#Headers],[Tabel ID]])</f>
        <v>942</v>
      </c>
      <c r="B952" s="217">
        <f ca="1">ROUNDDOWN((Table8[[#This Row],[Tabel ID]]-1)/$B$5,0)+2</f>
        <v>96</v>
      </c>
      <c r="C952" s="217">
        <f t="shared" ca="1" si="14"/>
        <v>3</v>
      </c>
      <c r="D952" s="217" t="b">
        <f ca="1">Table8[[#This Row],[Afhængig variabel ID]]&lt;&gt;Table8[[#This Row],[Uafhængig variabel ID]]</f>
        <v>1</v>
      </c>
      <c r="E952" t="b">
        <f ca="1">Table8[[#This Row],[Afhængig variabel ID]]&lt;=$B$5+1</f>
        <v>0</v>
      </c>
      <c r="F952" t="str" cm="1">
        <f t="array" aca="1" ref="F952" ca="1">IF(Table8[[#This Row],[Indenfor range]],INDEX(Data_Headers_resized,Table8[[#This Row],[Afhængig variabel ID]]),INDEX(Data_Headers_resized,2))</f>
        <v>Eksempel 1 (interval)</v>
      </c>
      <c r="G952" s="217" t="str" cm="1">
        <f t="array" aca="1" ref="G952" ca="1">IF(Table8[[#This Row],[Indenfor range]],IF(Table8[[#This Row],[Intet overlap]],INDEX(Data_Headers_resized,Table8[[#This Row],[Uafhængig variabel ID]]),INDEX(Data_Headers_resized,IF(Table8[[#This Row],[Afhængig variabel ID]]=2,3,2))),$B$7)</f>
        <v>Eksempel 2 (interval)</v>
      </c>
      <c r="H952" s="217">
        <f>_xlfn.AGGREGATE(2,5,Table8[[#This Row],[Tabel ID]])</f>
        <v>0</v>
      </c>
    </row>
    <row r="953" spans="1:8" hidden="1" x14ac:dyDescent="0.2">
      <c r="A953">
        <f>ROW(Table8[[#This Row],[Tabel ID]])-ROW(Table8[[#Headers],[Tabel ID]])</f>
        <v>943</v>
      </c>
      <c r="B953" s="217">
        <f ca="1">ROUNDDOWN((Table8[[#This Row],[Tabel ID]]-1)/$B$5,0)+2</f>
        <v>96</v>
      </c>
      <c r="C953" s="217">
        <f t="shared" ca="1" si="14"/>
        <v>4</v>
      </c>
      <c r="D953" s="217" t="b">
        <f ca="1">Table8[[#This Row],[Afhængig variabel ID]]&lt;&gt;Table8[[#This Row],[Uafhængig variabel ID]]</f>
        <v>1</v>
      </c>
      <c r="E953" t="b">
        <f ca="1">Table8[[#This Row],[Afhængig variabel ID]]&lt;=$B$5+1</f>
        <v>0</v>
      </c>
      <c r="F953" t="str" cm="1">
        <f t="array" aca="1" ref="F953" ca="1">IF(Table8[[#This Row],[Indenfor range]],INDEX(Data_Headers_resized,Table8[[#This Row],[Afhængig variabel ID]]),INDEX(Data_Headers_resized,2))</f>
        <v>Eksempel 1 (interval)</v>
      </c>
      <c r="G953" s="217" t="str" cm="1">
        <f t="array" aca="1" ref="G953" ca="1">IF(Table8[[#This Row],[Indenfor range]],IF(Table8[[#This Row],[Intet overlap]],INDEX(Data_Headers_resized,Table8[[#This Row],[Uafhængig variabel ID]]),INDEX(Data_Headers_resized,IF(Table8[[#This Row],[Afhængig variabel ID]]=2,3,2))),$B$7)</f>
        <v>Eksempel 2 (interval)</v>
      </c>
      <c r="H953" s="217">
        <f>_xlfn.AGGREGATE(2,5,Table8[[#This Row],[Tabel ID]])</f>
        <v>0</v>
      </c>
    </row>
    <row r="954" spans="1:8" hidden="1" x14ac:dyDescent="0.2">
      <c r="A954">
        <f>ROW(Table8[[#This Row],[Tabel ID]])-ROW(Table8[[#Headers],[Tabel ID]])</f>
        <v>944</v>
      </c>
      <c r="B954" s="217">
        <f ca="1">ROUNDDOWN((Table8[[#This Row],[Tabel ID]]-1)/$B$5,0)+2</f>
        <v>96</v>
      </c>
      <c r="C954" s="217">
        <f t="shared" ca="1" si="14"/>
        <v>5</v>
      </c>
      <c r="D954" s="217" t="b">
        <f ca="1">Table8[[#This Row],[Afhængig variabel ID]]&lt;&gt;Table8[[#This Row],[Uafhængig variabel ID]]</f>
        <v>1</v>
      </c>
      <c r="E954" t="b">
        <f ca="1">Table8[[#This Row],[Afhængig variabel ID]]&lt;=$B$5+1</f>
        <v>0</v>
      </c>
      <c r="F954" t="str" cm="1">
        <f t="array" aca="1" ref="F954" ca="1">IF(Table8[[#This Row],[Indenfor range]],INDEX(Data_Headers_resized,Table8[[#This Row],[Afhængig variabel ID]]),INDEX(Data_Headers_resized,2))</f>
        <v>Eksempel 1 (interval)</v>
      </c>
      <c r="G954" s="217" t="str" cm="1">
        <f t="array" aca="1" ref="G954" ca="1">IF(Table8[[#This Row],[Indenfor range]],IF(Table8[[#This Row],[Intet overlap]],INDEX(Data_Headers_resized,Table8[[#This Row],[Uafhængig variabel ID]]),INDEX(Data_Headers_resized,IF(Table8[[#This Row],[Afhængig variabel ID]]=2,3,2))),$B$7)</f>
        <v>Eksempel 2 (interval)</v>
      </c>
      <c r="H954" s="217">
        <f>_xlfn.AGGREGATE(2,5,Table8[[#This Row],[Tabel ID]])</f>
        <v>0</v>
      </c>
    </row>
    <row r="955" spans="1:8" hidden="1" x14ac:dyDescent="0.2">
      <c r="A955">
        <f>ROW(Table8[[#This Row],[Tabel ID]])-ROW(Table8[[#Headers],[Tabel ID]])</f>
        <v>945</v>
      </c>
      <c r="B955" s="217">
        <f ca="1">ROUNDDOWN((Table8[[#This Row],[Tabel ID]]-1)/$B$5,0)+2</f>
        <v>96</v>
      </c>
      <c r="C955" s="217">
        <f t="shared" ca="1" si="14"/>
        <v>6</v>
      </c>
      <c r="D955" s="217" t="b">
        <f ca="1">Table8[[#This Row],[Afhængig variabel ID]]&lt;&gt;Table8[[#This Row],[Uafhængig variabel ID]]</f>
        <v>1</v>
      </c>
      <c r="E955" t="b">
        <f ca="1">Table8[[#This Row],[Afhængig variabel ID]]&lt;=$B$5+1</f>
        <v>0</v>
      </c>
      <c r="F955" t="str" cm="1">
        <f t="array" aca="1" ref="F955" ca="1">IF(Table8[[#This Row],[Indenfor range]],INDEX(Data_Headers_resized,Table8[[#This Row],[Afhængig variabel ID]]),INDEX(Data_Headers_resized,2))</f>
        <v>Eksempel 1 (interval)</v>
      </c>
      <c r="G955" s="217" t="str" cm="1">
        <f t="array" aca="1" ref="G955" ca="1">IF(Table8[[#This Row],[Indenfor range]],IF(Table8[[#This Row],[Intet overlap]],INDEX(Data_Headers_resized,Table8[[#This Row],[Uafhængig variabel ID]]),INDEX(Data_Headers_resized,IF(Table8[[#This Row],[Afhængig variabel ID]]=2,3,2))),$B$7)</f>
        <v>Eksempel 2 (interval)</v>
      </c>
      <c r="H955" s="217">
        <f>_xlfn.AGGREGATE(2,5,Table8[[#This Row],[Tabel ID]])</f>
        <v>0</v>
      </c>
    </row>
    <row r="956" spans="1:8" hidden="1" x14ac:dyDescent="0.2">
      <c r="A956">
        <f>ROW(Table8[[#This Row],[Tabel ID]])-ROW(Table8[[#Headers],[Tabel ID]])</f>
        <v>946</v>
      </c>
      <c r="B956" s="217">
        <f ca="1">ROUNDDOWN((Table8[[#This Row],[Tabel ID]]-1)/$B$5,0)+2</f>
        <v>96</v>
      </c>
      <c r="C956" s="217">
        <f t="shared" ca="1" si="14"/>
        <v>7</v>
      </c>
      <c r="D956" s="217" t="b">
        <f ca="1">Table8[[#This Row],[Afhængig variabel ID]]&lt;&gt;Table8[[#This Row],[Uafhængig variabel ID]]</f>
        <v>1</v>
      </c>
      <c r="E956" t="b">
        <f ca="1">Table8[[#This Row],[Afhængig variabel ID]]&lt;=$B$5+1</f>
        <v>0</v>
      </c>
      <c r="F956" t="str" cm="1">
        <f t="array" aca="1" ref="F956" ca="1">IF(Table8[[#This Row],[Indenfor range]],INDEX(Data_Headers_resized,Table8[[#This Row],[Afhængig variabel ID]]),INDEX(Data_Headers_resized,2))</f>
        <v>Eksempel 1 (interval)</v>
      </c>
      <c r="G956" s="217" t="str" cm="1">
        <f t="array" aca="1" ref="G956" ca="1">IF(Table8[[#This Row],[Indenfor range]],IF(Table8[[#This Row],[Intet overlap]],INDEX(Data_Headers_resized,Table8[[#This Row],[Uafhængig variabel ID]]),INDEX(Data_Headers_resized,IF(Table8[[#This Row],[Afhængig variabel ID]]=2,3,2))),$B$7)</f>
        <v>Eksempel 2 (interval)</v>
      </c>
      <c r="H956" s="217">
        <f>_xlfn.AGGREGATE(2,5,Table8[[#This Row],[Tabel ID]])</f>
        <v>0</v>
      </c>
    </row>
    <row r="957" spans="1:8" hidden="1" x14ac:dyDescent="0.2">
      <c r="A957">
        <f>ROW(Table8[[#This Row],[Tabel ID]])-ROW(Table8[[#Headers],[Tabel ID]])</f>
        <v>947</v>
      </c>
      <c r="B957" s="217">
        <f ca="1">ROUNDDOWN((Table8[[#This Row],[Tabel ID]]-1)/$B$5,0)+2</f>
        <v>96</v>
      </c>
      <c r="C957" s="217">
        <f t="shared" ca="1" si="14"/>
        <v>8</v>
      </c>
      <c r="D957" s="217" t="b">
        <f ca="1">Table8[[#This Row],[Afhængig variabel ID]]&lt;&gt;Table8[[#This Row],[Uafhængig variabel ID]]</f>
        <v>1</v>
      </c>
      <c r="E957" t="b">
        <f ca="1">Table8[[#This Row],[Afhængig variabel ID]]&lt;=$B$5+1</f>
        <v>0</v>
      </c>
      <c r="F957" t="str" cm="1">
        <f t="array" aca="1" ref="F957" ca="1">IF(Table8[[#This Row],[Indenfor range]],INDEX(Data_Headers_resized,Table8[[#This Row],[Afhængig variabel ID]]),INDEX(Data_Headers_resized,2))</f>
        <v>Eksempel 1 (interval)</v>
      </c>
      <c r="G957" s="217" t="str" cm="1">
        <f t="array" aca="1" ref="G957" ca="1">IF(Table8[[#This Row],[Indenfor range]],IF(Table8[[#This Row],[Intet overlap]],INDEX(Data_Headers_resized,Table8[[#This Row],[Uafhængig variabel ID]]),INDEX(Data_Headers_resized,IF(Table8[[#This Row],[Afhængig variabel ID]]=2,3,2))),$B$7)</f>
        <v>Eksempel 2 (interval)</v>
      </c>
      <c r="H957" s="217">
        <f>_xlfn.AGGREGATE(2,5,Table8[[#This Row],[Tabel ID]])</f>
        <v>0</v>
      </c>
    </row>
    <row r="958" spans="1:8" hidden="1" x14ac:dyDescent="0.2">
      <c r="A958">
        <f>ROW(Table8[[#This Row],[Tabel ID]])-ROW(Table8[[#Headers],[Tabel ID]])</f>
        <v>948</v>
      </c>
      <c r="B958" s="217">
        <f ca="1">ROUNDDOWN((Table8[[#This Row],[Tabel ID]]-1)/$B$5,0)+2</f>
        <v>96</v>
      </c>
      <c r="C958" s="217">
        <f t="shared" ca="1" si="14"/>
        <v>9</v>
      </c>
      <c r="D958" s="217" t="b">
        <f ca="1">Table8[[#This Row],[Afhængig variabel ID]]&lt;&gt;Table8[[#This Row],[Uafhængig variabel ID]]</f>
        <v>1</v>
      </c>
      <c r="E958" t="b">
        <f ca="1">Table8[[#This Row],[Afhængig variabel ID]]&lt;=$B$5+1</f>
        <v>0</v>
      </c>
      <c r="F958" t="str" cm="1">
        <f t="array" aca="1" ref="F958" ca="1">IF(Table8[[#This Row],[Indenfor range]],INDEX(Data_Headers_resized,Table8[[#This Row],[Afhængig variabel ID]]),INDEX(Data_Headers_resized,2))</f>
        <v>Eksempel 1 (interval)</v>
      </c>
      <c r="G958" s="217" t="str" cm="1">
        <f t="array" aca="1" ref="G958" ca="1">IF(Table8[[#This Row],[Indenfor range]],IF(Table8[[#This Row],[Intet overlap]],INDEX(Data_Headers_resized,Table8[[#This Row],[Uafhængig variabel ID]]),INDEX(Data_Headers_resized,IF(Table8[[#This Row],[Afhængig variabel ID]]=2,3,2))),$B$7)</f>
        <v>Eksempel 2 (interval)</v>
      </c>
      <c r="H958" s="217">
        <f>_xlfn.AGGREGATE(2,5,Table8[[#This Row],[Tabel ID]])</f>
        <v>0</v>
      </c>
    </row>
    <row r="959" spans="1:8" hidden="1" x14ac:dyDescent="0.2">
      <c r="A959">
        <f>ROW(Table8[[#This Row],[Tabel ID]])-ROW(Table8[[#Headers],[Tabel ID]])</f>
        <v>949</v>
      </c>
      <c r="B959" s="217">
        <f ca="1">ROUNDDOWN((Table8[[#This Row],[Tabel ID]]-1)/$B$5,0)+2</f>
        <v>96</v>
      </c>
      <c r="C959" s="217">
        <f t="shared" ca="1" si="14"/>
        <v>10</v>
      </c>
      <c r="D959" s="217" t="b">
        <f ca="1">Table8[[#This Row],[Afhængig variabel ID]]&lt;&gt;Table8[[#This Row],[Uafhængig variabel ID]]</f>
        <v>1</v>
      </c>
      <c r="E959" t="b">
        <f ca="1">Table8[[#This Row],[Afhængig variabel ID]]&lt;=$B$5+1</f>
        <v>0</v>
      </c>
      <c r="F959" t="str" cm="1">
        <f t="array" aca="1" ref="F959" ca="1">IF(Table8[[#This Row],[Indenfor range]],INDEX(Data_Headers_resized,Table8[[#This Row],[Afhængig variabel ID]]),INDEX(Data_Headers_resized,2))</f>
        <v>Eksempel 1 (interval)</v>
      </c>
      <c r="G959" s="217" t="str" cm="1">
        <f t="array" aca="1" ref="G959" ca="1">IF(Table8[[#This Row],[Indenfor range]],IF(Table8[[#This Row],[Intet overlap]],INDEX(Data_Headers_resized,Table8[[#This Row],[Uafhængig variabel ID]]),INDEX(Data_Headers_resized,IF(Table8[[#This Row],[Afhængig variabel ID]]=2,3,2))),$B$7)</f>
        <v>Eksempel 2 (interval)</v>
      </c>
      <c r="H959" s="217">
        <f>_xlfn.AGGREGATE(2,5,Table8[[#This Row],[Tabel ID]])</f>
        <v>0</v>
      </c>
    </row>
    <row r="960" spans="1:8" hidden="1" x14ac:dyDescent="0.2">
      <c r="A960">
        <f>ROW(Table8[[#This Row],[Tabel ID]])-ROW(Table8[[#Headers],[Tabel ID]])</f>
        <v>950</v>
      </c>
      <c r="B960" s="217">
        <f ca="1">ROUNDDOWN((Table8[[#This Row],[Tabel ID]]-1)/$B$5,0)+2</f>
        <v>96</v>
      </c>
      <c r="C960" s="217">
        <f t="shared" ca="1" si="14"/>
        <v>11</v>
      </c>
      <c r="D960" s="217" t="b">
        <f ca="1">Table8[[#This Row],[Afhængig variabel ID]]&lt;&gt;Table8[[#This Row],[Uafhængig variabel ID]]</f>
        <v>1</v>
      </c>
      <c r="E960" t="b">
        <f ca="1">Table8[[#This Row],[Afhængig variabel ID]]&lt;=$B$5+1</f>
        <v>0</v>
      </c>
      <c r="F960" t="str" cm="1">
        <f t="array" aca="1" ref="F960" ca="1">IF(Table8[[#This Row],[Indenfor range]],INDEX(Data_Headers_resized,Table8[[#This Row],[Afhængig variabel ID]]),INDEX(Data_Headers_resized,2))</f>
        <v>Eksempel 1 (interval)</v>
      </c>
      <c r="G960" s="217" t="str" cm="1">
        <f t="array" aca="1" ref="G960" ca="1">IF(Table8[[#This Row],[Indenfor range]],IF(Table8[[#This Row],[Intet overlap]],INDEX(Data_Headers_resized,Table8[[#This Row],[Uafhængig variabel ID]]),INDEX(Data_Headers_resized,IF(Table8[[#This Row],[Afhængig variabel ID]]=2,3,2))),$B$7)</f>
        <v>Eksempel 2 (interval)</v>
      </c>
      <c r="H960" s="217">
        <f>_xlfn.AGGREGATE(2,5,Table8[[#This Row],[Tabel ID]])</f>
        <v>0</v>
      </c>
    </row>
    <row r="961" spans="1:8" hidden="1" x14ac:dyDescent="0.2">
      <c r="A961">
        <f>ROW(Table8[[#This Row],[Tabel ID]])-ROW(Table8[[#Headers],[Tabel ID]])</f>
        <v>951</v>
      </c>
      <c r="B961" s="217">
        <f ca="1">ROUNDDOWN((Table8[[#This Row],[Tabel ID]]-1)/$B$5,0)+2</f>
        <v>97</v>
      </c>
      <c r="C961" s="217">
        <f t="shared" ca="1" si="14"/>
        <v>2</v>
      </c>
      <c r="D961" s="217" t="b">
        <f ca="1">Table8[[#This Row],[Afhængig variabel ID]]&lt;&gt;Table8[[#This Row],[Uafhængig variabel ID]]</f>
        <v>1</v>
      </c>
      <c r="E961" t="b">
        <f ca="1">Table8[[#This Row],[Afhængig variabel ID]]&lt;=$B$5+1</f>
        <v>0</v>
      </c>
      <c r="F961" t="str" cm="1">
        <f t="array" aca="1" ref="F961" ca="1">IF(Table8[[#This Row],[Indenfor range]],INDEX(Data_Headers_resized,Table8[[#This Row],[Afhængig variabel ID]]),INDEX(Data_Headers_resized,2))</f>
        <v>Eksempel 1 (interval)</v>
      </c>
      <c r="G961" s="217" t="str" cm="1">
        <f t="array" aca="1" ref="G961" ca="1">IF(Table8[[#This Row],[Indenfor range]],IF(Table8[[#This Row],[Intet overlap]],INDEX(Data_Headers_resized,Table8[[#This Row],[Uafhængig variabel ID]]),INDEX(Data_Headers_resized,IF(Table8[[#This Row],[Afhængig variabel ID]]=2,3,2))),$B$7)</f>
        <v>Eksempel 2 (interval)</v>
      </c>
      <c r="H961" s="217">
        <f>_xlfn.AGGREGATE(2,5,Table8[[#This Row],[Tabel ID]])</f>
        <v>0</v>
      </c>
    </row>
    <row r="962" spans="1:8" hidden="1" x14ac:dyDescent="0.2">
      <c r="A962">
        <f>ROW(Table8[[#This Row],[Tabel ID]])-ROW(Table8[[#Headers],[Tabel ID]])</f>
        <v>952</v>
      </c>
      <c r="B962" s="217">
        <f ca="1">ROUNDDOWN((Table8[[#This Row],[Tabel ID]]-1)/$B$5,0)+2</f>
        <v>97</v>
      </c>
      <c r="C962" s="217">
        <f t="shared" ca="1" si="14"/>
        <v>3</v>
      </c>
      <c r="D962" s="217" t="b">
        <f ca="1">Table8[[#This Row],[Afhængig variabel ID]]&lt;&gt;Table8[[#This Row],[Uafhængig variabel ID]]</f>
        <v>1</v>
      </c>
      <c r="E962" t="b">
        <f ca="1">Table8[[#This Row],[Afhængig variabel ID]]&lt;=$B$5+1</f>
        <v>0</v>
      </c>
      <c r="F962" t="str" cm="1">
        <f t="array" aca="1" ref="F962" ca="1">IF(Table8[[#This Row],[Indenfor range]],INDEX(Data_Headers_resized,Table8[[#This Row],[Afhængig variabel ID]]),INDEX(Data_Headers_resized,2))</f>
        <v>Eksempel 1 (interval)</v>
      </c>
      <c r="G962" s="217" t="str" cm="1">
        <f t="array" aca="1" ref="G962" ca="1">IF(Table8[[#This Row],[Indenfor range]],IF(Table8[[#This Row],[Intet overlap]],INDEX(Data_Headers_resized,Table8[[#This Row],[Uafhængig variabel ID]]),INDEX(Data_Headers_resized,IF(Table8[[#This Row],[Afhængig variabel ID]]=2,3,2))),$B$7)</f>
        <v>Eksempel 2 (interval)</v>
      </c>
      <c r="H962" s="217">
        <f>_xlfn.AGGREGATE(2,5,Table8[[#This Row],[Tabel ID]])</f>
        <v>0</v>
      </c>
    </row>
    <row r="963" spans="1:8" hidden="1" x14ac:dyDescent="0.2">
      <c r="A963">
        <f>ROW(Table8[[#This Row],[Tabel ID]])-ROW(Table8[[#Headers],[Tabel ID]])</f>
        <v>953</v>
      </c>
      <c r="B963" s="217">
        <f ca="1">ROUNDDOWN((Table8[[#This Row],[Tabel ID]]-1)/$B$5,0)+2</f>
        <v>97</v>
      </c>
      <c r="C963" s="217">
        <f t="shared" ca="1" si="14"/>
        <v>4</v>
      </c>
      <c r="D963" s="217" t="b">
        <f ca="1">Table8[[#This Row],[Afhængig variabel ID]]&lt;&gt;Table8[[#This Row],[Uafhængig variabel ID]]</f>
        <v>1</v>
      </c>
      <c r="E963" t="b">
        <f ca="1">Table8[[#This Row],[Afhængig variabel ID]]&lt;=$B$5+1</f>
        <v>0</v>
      </c>
      <c r="F963" t="str" cm="1">
        <f t="array" aca="1" ref="F963" ca="1">IF(Table8[[#This Row],[Indenfor range]],INDEX(Data_Headers_resized,Table8[[#This Row],[Afhængig variabel ID]]),INDEX(Data_Headers_resized,2))</f>
        <v>Eksempel 1 (interval)</v>
      </c>
      <c r="G963" s="217" t="str" cm="1">
        <f t="array" aca="1" ref="G963" ca="1">IF(Table8[[#This Row],[Indenfor range]],IF(Table8[[#This Row],[Intet overlap]],INDEX(Data_Headers_resized,Table8[[#This Row],[Uafhængig variabel ID]]),INDEX(Data_Headers_resized,IF(Table8[[#This Row],[Afhængig variabel ID]]=2,3,2))),$B$7)</f>
        <v>Eksempel 2 (interval)</v>
      </c>
      <c r="H963" s="217">
        <f>_xlfn.AGGREGATE(2,5,Table8[[#This Row],[Tabel ID]])</f>
        <v>0</v>
      </c>
    </row>
    <row r="964" spans="1:8" hidden="1" x14ac:dyDescent="0.2">
      <c r="A964">
        <f>ROW(Table8[[#This Row],[Tabel ID]])-ROW(Table8[[#Headers],[Tabel ID]])</f>
        <v>954</v>
      </c>
      <c r="B964" s="217">
        <f ca="1">ROUNDDOWN((Table8[[#This Row],[Tabel ID]]-1)/$B$5,0)+2</f>
        <v>97</v>
      </c>
      <c r="C964" s="217">
        <f t="shared" ca="1" si="14"/>
        <v>5</v>
      </c>
      <c r="D964" s="217" t="b">
        <f ca="1">Table8[[#This Row],[Afhængig variabel ID]]&lt;&gt;Table8[[#This Row],[Uafhængig variabel ID]]</f>
        <v>1</v>
      </c>
      <c r="E964" t="b">
        <f ca="1">Table8[[#This Row],[Afhængig variabel ID]]&lt;=$B$5+1</f>
        <v>0</v>
      </c>
      <c r="F964" t="str" cm="1">
        <f t="array" aca="1" ref="F964" ca="1">IF(Table8[[#This Row],[Indenfor range]],INDEX(Data_Headers_resized,Table8[[#This Row],[Afhængig variabel ID]]),INDEX(Data_Headers_resized,2))</f>
        <v>Eksempel 1 (interval)</v>
      </c>
      <c r="G964" s="217" t="str" cm="1">
        <f t="array" aca="1" ref="G964" ca="1">IF(Table8[[#This Row],[Indenfor range]],IF(Table8[[#This Row],[Intet overlap]],INDEX(Data_Headers_resized,Table8[[#This Row],[Uafhængig variabel ID]]),INDEX(Data_Headers_resized,IF(Table8[[#This Row],[Afhængig variabel ID]]=2,3,2))),$B$7)</f>
        <v>Eksempel 2 (interval)</v>
      </c>
      <c r="H964" s="217">
        <f>_xlfn.AGGREGATE(2,5,Table8[[#This Row],[Tabel ID]])</f>
        <v>0</v>
      </c>
    </row>
    <row r="965" spans="1:8" hidden="1" x14ac:dyDescent="0.2">
      <c r="A965">
        <f>ROW(Table8[[#This Row],[Tabel ID]])-ROW(Table8[[#Headers],[Tabel ID]])</f>
        <v>955</v>
      </c>
      <c r="B965" s="217">
        <f ca="1">ROUNDDOWN((Table8[[#This Row],[Tabel ID]]-1)/$B$5,0)+2</f>
        <v>97</v>
      </c>
      <c r="C965" s="217">
        <f t="shared" ca="1" si="14"/>
        <v>6</v>
      </c>
      <c r="D965" s="217" t="b">
        <f ca="1">Table8[[#This Row],[Afhængig variabel ID]]&lt;&gt;Table8[[#This Row],[Uafhængig variabel ID]]</f>
        <v>1</v>
      </c>
      <c r="E965" t="b">
        <f ca="1">Table8[[#This Row],[Afhængig variabel ID]]&lt;=$B$5+1</f>
        <v>0</v>
      </c>
      <c r="F965" t="str" cm="1">
        <f t="array" aca="1" ref="F965" ca="1">IF(Table8[[#This Row],[Indenfor range]],INDEX(Data_Headers_resized,Table8[[#This Row],[Afhængig variabel ID]]),INDEX(Data_Headers_resized,2))</f>
        <v>Eksempel 1 (interval)</v>
      </c>
      <c r="G965" s="217" t="str" cm="1">
        <f t="array" aca="1" ref="G965" ca="1">IF(Table8[[#This Row],[Indenfor range]],IF(Table8[[#This Row],[Intet overlap]],INDEX(Data_Headers_resized,Table8[[#This Row],[Uafhængig variabel ID]]),INDEX(Data_Headers_resized,IF(Table8[[#This Row],[Afhængig variabel ID]]=2,3,2))),$B$7)</f>
        <v>Eksempel 2 (interval)</v>
      </c>
      <c r="H965" s="217">
        <f>_xlfn.AGGREGATE(2,5,Table8[[#This Row],[Tabel ID]])</f>
        <v>0</v>
      </c>
    </row>
    <row r="966" spans="1:8" hidden="1" x14ac:dyDescent="0.2">
      <c r="A966">
        <f>ROW(Table8[[#This Row],[Tabel ID]])-ROW(Table8[[#Headers],[Tabel ID]])</f>
        <v>956</v>
      </c>
      <c r="B966" s="217">
        <f ca="1">ROUNDDOWN((Table8[[#This Row],[Tabel ID]]-1)/$B$5,0)+2</f>
        <v>97</v>
      </c>
      <c r="C966" s="217">
        <f t="shared" ca="1" si="14"/>
        <v>7</v>
      </c>
      <c r="D966" s="217" t="b">
        <f ca="1">Table8[[#This Row],[Afhængig variabel ID]]&lt;&gt;Table8[[#This Row],[Uafhængig variabel ID]]</f>
        <v>1</v>
      </c>
      <c r="E966" t="b">
        <f ca="1">Table8[[#This Row],[Afhængig variabel ID]]&lt;=$B$5+1</f>
        <v>0</v>
      </c>
      <c r="F966" t="str" cm="1">
        <f t="array" aca="1" ref="F966" ca="1">IF(Table8[[#This Row],[Indenfor range]],INDEX(Data_Headers_resized,Table8[[#This Row],[Afhængig variabel ID]]),INDEX(Data_Headers_resized,2))</f>
        <v>Eksempel 1 (interval)</v>
      </c>
      <c r="G966" s="217" t="str" cm="1">
        <f t="array" aca="1" ref="G966" ca="1">IF(Table8[[#This Row],[Indenfor range]],IF(Table8[[#This Row],[Intet overlap]],INDEX(Data_Headers_resized,Table8[[#This Row],[Uafhængig variabel ID]]),INDEX(Data_Headers_resized,IF(Table8[[#This Row],[Afhængig variabel ID]]=2,3,2))),$B$7)</f>
        <v>Eksempel 2 (interval)</v>
      </c>
      <c r="H966" s="217">
        <f>_xlfn.AGGREGATE(2,5,Table8[[#This Row],[Tabel ID]])</f>
        <v>0</v>
      </c>
    </row>
    <row r="967" spans="1:8" hidden="1" x14ac:dyDescent="0.2">
      <c r="A967">
        <f>ROW(Table8[[#This Row],[Tabel ID]])-ROW(Table8[[#Headers],[Tabel ID]])</f>
        <v>957</v>
      </c>
      <c r="B967" s="217">
        <f ca="1">ROUNDDOWN((Table8[[#This Row],[Tabel ID]]-1)/$B$5,0)+2</f>
        <v>97</v>
      </c>
      <c r="C967" s="217">
        <f t="shared" ca="1" si="14"/>
        <v>8</v>
      </c>
      <c r="D967" s="217" t="b">
        <f ca="1">Table8[[#This Row],[Afhængig variabel ID]]&lt;&gt;Table8[[#This Row],[Uafhængig variabel ID]]</f>
        <v>1</v>
      </c>
      <c r="E967" t="b">
        <f ca="1">Table8[[#This Row],[Afhængig variabel ID]]&lt;=$B$5+1</f>
        <v>0</v>
      </c>
      <c r="F967" t="str" cm="1">
        <f t="array" aca="1" ref="F967" ca="1">IF(Table8[[#This Row],[Indenfor range]],INDEX(Data_Headers_resized,Table8[[#This Row],[Afhængig variabel ID]]),INDEX(Data_Headers_resized,2))</f>
        <v>Eksempel 1 (interval)</v>
      </c>
      <c r="G967" s="217" t="str" cm="1">
        <f t="array" aca="1" ref="G967" ca="1">IF(Table8[[#This Row],[Indenfor range]],IF(Table8[[#This Row],[Intet overlap]],INDEX(Data_Headers_resized,Table8[[#This Row],[Uafhængig variabel ID]]),INDEX(Data_Headers_resized,IF(Table8[[#This Row],[Afhængig variabel ID]]=2,3,2))),$B$7)</f>
        <v>Eksempel 2 (interval)</v>
      </c>
      <c r="H967" s="217">
        <f>_xlfn.AGGREGATE(2,5,Table8[[#This Row],[Tabel ID]])</f>
        <v>0</v>
      </c>
    </row>
    <row r="968" spans="1:8" hidden="1" x14ac:dyDescent="0.2">
      <c r="A968">
        <f>ROW(Table8[[#This Row],[Tabel ID]])-ROW(Table8[[#Headers],[Tabel ID]])</f>
        <v>958</v>
      </c>
      <c r="B968" s="217">
        <f ca="1">ROUNDDOWN((Table8[[#This Row],[Tabel ID]]-1)/$B$5,0)+2</f>
        <v>97</v>
      </c>
      <c r="C968" s="217">
        <f t="shared" ca="1" si="14"/>
        <v>9</v>
      </c>
      <c r="D968" s="217" t="b">
        <f ca="1">Table8[[#This Row],[Afhængig variabel ID]]&lt;&gt;Table8[[#This Row],[Uafhængig variabel ID]]</f>
        <v>1</v>
      </c>
      <c r="E968" t="b">
        <f ca="1">Table8[[#This Row],[Afhængig variabel ID]]&lt;=$B$5+1</f>
        <v>0</v>
      </c>
      <c r="F968" t="str" cm="1">
        <f t="array" aca="1" ref="F968" ca="1">IF(Table8[[#This Row],[Indenfor range]],INDEX(Data_Headers_resized,Table8[[#This Row],[Afhængig variabel ID]]),INDEX(Data_Headers_resized,2))</f>
        <v>Eksempel 1 (interval)</v>
      </c>
      <c r="G968" s="217" t="str" cm="1">
        <f t="array" aca="1" ref="G968" ca="1">IF(Table8[[#This Row],[Indenfor range]],IF(Table8[[#This Row],[Intet overlap]],INDEX(Data_Headers_resized,Table8[[#This Row],[Uafhængig variabel ID]]),INDEX(Data_Headers_resized,IF(Table8[[#This Row],[Afhængig variabel ID]]=2,3,2))),$B$7)</f>
        <v>Eksempel 2 (interval)</v>
      </c>
      <c r="H968" s="217">
        <f>_xlfn.AGGREGATE(2,5,Table8[[#This Row],[Tabel ID]])</f>
        <v>0</v>
      </c>
    </row>
    <row r="969" spans="1:8" hidden="1" x14ac:dyDescent="0.2">
      <c r="A969">
        <f>ROW(Table8[[#This Row],[Tabel ID]])-ROW(Table8[[#Headers],[Tabel ID]])</f>
        <v>959</v>
      </c>
      <c r="B969" s="217">
        <f ca="1">ROUNDDOWN((Table8[[#This Row],[Tabel ID]]-1)/$B$5,0)+2</f>
        <v>97</v>
      </c>
      <c r="C969" s="217">
        <f t="shared" ca="1" si="14"/>
        <v>10</v>
      </c>
      <c r="D969" s="217" t="b">
        <f ca="1">Table8[[#This Row],[Afhængig variabel ID]]&lt;&gt;Table8[[#This Row],[Uafhængig variabel ID]]</f>
        <v>1</v>
      </c>
      <c r="E969" t="b">
        <f ca="1">Table8[[#This Row],[Afhængig variabel ID]]&lt;=$B$5+1</f>
        <v>0</v>
      </c>
      <c r="F969" t="str" cm="1">
        <f t="array" aca="1" ref="F969" ca="1">IF(Table8[[#This Row],[Indenfor range]],INDEX(Data_Headers_resized,Table8[[#This Row],[Afhængig variabel ID]]),INDEX(Data_Headers_resized,2))</f>
        <v>Eksempel 1 (interval)</v>
      </c>
      <c r="G969" s="217" t="str" cm="1">
        <f t="array" aca="1" ref="G969" ca="1">IF(Table8[[#This Row],[Indenfor range]],IF(Table8[[#This Row],[Intet overlap]],INDEX(Data_Headers_resized,Table8[[#This Row],[Uafhængig variabel ID]]),INDEX(Data_Headers_resized,IF(Table8[[#This Row],[Afhængig variabel ID]]=2,3,2))),$B$7)</f>
        <v>Eksempel 2 (interval)</v>
      </c>
      <c r="H969" s="217">
        <f>_xlfn.AGGREGATE(2,5,Table8[[#This Row],[Tabel ID]])</f>
        <v>0</v>
      </c>
    </row>
    <row r="970" spans="1:8" hidden="1" x14ac:dyDescent="0.2">
      <c r="A970">
        <f>ROW(Table8[[#This Row],[Tabel ID]])-ROW(Table8[[#Headers],[Tabel ID]])</f>
        <v>960</v>
      </c>
      <c r="B970" s="217">
        <f ca="1">ROUNDDOWN((Table8[[#This Row],[Tabel ID]]-1)/$B$5,0)+2</f>
        <v>97</v>
      </c>
      <c r="C970" s="217">
        <f t="shared" ca="1" si="14"/>
        <v>11</v>
      </c>
      <c r="D970" s="217" t="b">
        <f ca="1">Table8[[#This Row],[Afhængig variabel ID]]&lt;&gt;Table8[[#This Row],[Uafhængig variabel ID]]</f>
        <v>1</v>
      </c>
      <c r="E970" t="b">
        <f ca="1">Table8[[#This Row],[Afhængig variabel ID]]&lt;=$B$5+1</f>
        <v>0</v>
      </c>
      <c r="F970" t="str" cm="1">
        <f t="array" aca="1" ref="F970" ca="1">IF(Table8[[#This Row],[Indenfor range]],INDEX(Data_Headers_resized,Table8[[#This Row],[Afhængig variabel ID]]),INDEX(Data_Headers_resized,2))</f>
        <v>Eksempel 1 (interval)</v>
      </c>
      <c r="G970" s="217" t="str" cm="1">
        <f t="array" aca="1" ref="G970" ca="1">IF(Table8[[#This Row],[Indenfor range]],IF(Table8[[#This Row],[Intet overlap]],INDEX(Data_Headers_resized,Table8[[#This Row],[Uafhængig variabel ID]]),INDEX(Data_Headers_resized,IF(Table8[[#This Row],[Afhængig variabel ID]]=2,3,2))),$B$7)</f>
        <v>Eksempel 2 (interval)</v>
      </c>
      <c r="H970" s="217">
        <f>_xlfn.AGGREGATE(2,5,Table8[[#This Row],[Tabel ID]])</f>
        <v>0</v>
      </c>
    </row>
    <row r="971" spans="1:8" hidden="1" x14ac:dyDescent="0.2">
      <c r="A971">
        <f>ROW(Table8[[#This Row],[Tabel ID]])-ROW(Table8[[#Headers],[Tabel ID]])</f>
        <v>961</v>
      </c>
      <c r="B971" s="217">
        <f ca="1">ROUNDDOWN((Table8[[#This Row],[Tabel ID]]-1)/$B$5,0)+2</f>
        <v>98</v>
      </c>
      <c r="C971" s="217">
        <f t="shared" ref="C971:C1034" ca="1" si="15">MOD(A971-1,$B$5)+2</f>
        <v>2</v>
      </c>
      <c r="D971" s="217" t="b">
        <f ca="1">Table8[[#This Row],[Afhængig variabel ID]]&lt;&gt;Table8[[#This Row],[Uafhængig variabel ID]]</f>
        <v>1</v>
      </c>
      <c r="E971" t="b">
        <f ca="1">Table8[[#This Row],[Afhængig variabel ID]]&lt;=$B$5+1</f>
        <v>0</v>
      </c>
      <c r="F971" t="str" cm="1">
        <f t="array" aca="1" ref="F971" ca="1">IF(Table8[[#This Row],[Indenfor range]],INDEX(Data_Headers_resized,Table8[[#This Row],[Afhængig variabel ID]]),INDEX(Data_Headers_resized,2))</f>
        <v>Eksempel 1 (interval)</v>
      </c>
      <c r="G971" s="217" t="str" cm="1">
        <f t="array" aca="1" ref="G971" ca="1">IF(Table8[[#This Row],[Indenfor range]],IF(Table8[[#This Row],[Intet overlap]],INDEX(Data_Headers_resized,Table8[[#This Row],[Uafhængig variabel ID]]),INDEX(Data_Headers_resized,IF(Table8[[#This Row],[Afhængig variabel ID]]=2,3,2))),$B$7)</f>
        <v>Eksempel 2 (interval)</v>
      </c>
      <c r="H971" s="217">
        <f>_xlfn.AGGREGATE(2,5,Table8[[#This Row],[Tabel ID]])</f>
        <v>0</v>
      </c>
    </row>
    <row r="972" spans="1:8" hidden="1" x14ac:dyDescent="0.2">
      <c r="A972">
        <f>ROW(Table8[[#This Row],[Tabel ID]])-ROW(Table8[[#Headers],[Tabel ID]])</f>
        <v>962</v>
      </c>
      <c r="B972" s="217">
        <f ca="1">ROUNDDOWN((Table8[[#This Row],[Tabel ID]]-1)/$B$5,0)+2</f>
        <v>98</v>
      </c>
      <c r="C972" s="217">
        <f t="shared" ca="1" si="15"/>
        <v>3</v>
      </c>
      <c r="D972" s="217" t="b">
        <f ca="1">Table8[[#This Row],[Afhængig variabel ID]]&lt;&gt;Table8[[#This Row],[Uafhængig variabel ID]]</f>
        <v>1</v>
      </c>
      <c r="E972" t="b">
        <f ca="1">Table8[[#This Row],[Afhængig variabel ID]]&lt;=$B$5+1</f>
        <v>0</v>
      </c>
      <c r="F972" t="str" cm="1">
        <f t="array" aca="1" ref="F972" ca="1">IF(Table8[[#This Row],[Indenfor range]],INDEX(Data_Headers_resized,Table8[[#This Row],[Afhængig variabel ID]]),INDEX(Data_Headers_resized,2))</f>
        <v>Eksempel 1 (interval)</v>
      </c>
      <c r="G972" s="217" t="str" cm="1">
        <f t="array" aca="1" ref="G972" ca="1">IF(Table8[[#This Row],[Indenfor range]],IF(Table8[[#This Row],[Intet overlap]],INDEX(Data_Headers_resized,Table8[[#This Row],[Uafhængig variabel ID]]),INDEX(Data_Headers_resized,IF(Table8[[#This Row],[Afhængig variabel ID]]=2,3,2))),$B$7)</f>
        <v>Eksempel 2 (interval)</v>
      </c>
      <c r="H972" s="217">
        <f>_xlfn.AGGREGATE(2,5,Table8[[#This Row],[Tabel ID]])</f>
        <v>0</v>
      </c>
    </row>
    <row r="973" spans="1:8" hidden="1" x14ac:dyDescent="0.2">
      <c r="A973">
        <f>ROW(Table8[[#This Row],[Tabel ID]])-ROW(Table8[[#Headers],[Tabel ID]])</f>
        <v>963</v>
      </c>
      <c r="B973" s="217">
        <f ca="1">ROUNDDOWN((Table8[[#This Row],[Tabel ID]]-1)/$B$5,0)+2</f>
        <v>98</v>
      </c>
      <c r="C973" s="217">
        <f t="shared" ca="1" si="15"/>
        <v>4</v>
      </c>
      <c r="D973" s="217" t="b">
        <f ca="1">Table8[[#This Row],[Afhængig variabel ID]]&lt;&gt;Table8[[#This Row],[Uafhængig variabel ID]]</f>
        <v>1</v>
      </c>
      <c r="E973" t="b">
        <f ca="1">Table8[[#This Row],[Afhængig variabel ID]]&lt;=$B$5+1</f>
        <v>0</v>
      </c>
      <c r="F973" t="str" cm="1">
        <f t="array" aca="1" ref="F973" ca="1">IF(Table8[[#This Row],[Indenfor range]],INDEX(Data_Headers_resized,Table8[[#This Row],[Afhængig variabel ID]]),INDEX(Data_Headers_resized,2))</f>
        <v>Eksempel 1 (interval)</v>
      </c>
      <c r="G973" s="217" t="str" cm="1">
        <f t="array" aca="1" ref="G973" ca="1">IF(Table8[[#This Row],[Indenfor range]],IF(Table8[[#This Row],[Intet overlap]],INDEX(Data_Headers_resized,Table8[[#This Row],[Uafhængig variabel ID]]),INDEX(Data_Headers_resized,IF(Table8[[#This Row],[Afhængig variabel ID]]=2,3,2))),$B$7)</f>
        <v>Eksempel 2 (interval)</v>
      </c>
      <c r="H973" s="217">
        <f>_xlfn.AGGREGATE(2,5,Table8[[#This Row],[Tabel ID]])</f>
        <v>0</v>
      </c>
    </row>
    <row r="974" spans="1:8" hidden="1" x14ac:dyDescent="0.2">
      <c r="A974">
        <f>ROW(Table8[[#This Row],[Tabel ID]])-ROW(Table8[[#Headers],[Tabel ID]])</f>
        <v>964</v>
      </c>
      <c r="B974" s="217">
        <f ca="1">ROUNDDOWN((Table8[[#This Row],[Tabel ID]]-1)/$B$5,0)+2</f>
        <v>98</v>
      </c>
      <c r="C974" s="217">
        <f t="shared" ca="1" si="15"/>
        <v>5</v>
      </c>
      <c r="D974" s="217" t="b">
        <f ca="1">Table8[[#This Row],[Afhængig variabel ID]]&lt;&gt;Table8[[#This Row],[Uafhængig variabel ID]]</f>
        <v>1</v>
      </c>
      <c r="E974" t="b">
        <f ca="1">Table8[[#This Row],[Afhængig variabel ID]]&lt;=$B$5+1</f>
        <v>0</v>
      </c>
      <c r="F974" t="str" cm="1">
        <f t="array" aca="1" ref="F974" ca="1">IF(Table8[[#This Row],[Indenfor range]],INDEX(Data_Headers_resized,Table8[[#This Row],[Afhængig variabel ID]]),INDEX(Data_Headers_resized,2))</f>
        <v>Eksempel 1 (interval)</v>
      </c>
      <c r="G974" s="217" t="str" cm="1">
        <f t="array" aca="1" ref="G974" ca="1">IF(Table8[[#This Row],[Indenfor range]],IF(Table8[[#This Row],[Intet overlap]],INDEX(Data_Headers_resized,Table8[[#This Row],[Uafhængig variabel ID]]),INDEX(Data_Headers_resized,IF(Table8[[#This Row],[Afhængig variabel ID]]=2,3,2))),$B$7)</f>
        <v>Eksempel 2 (interval)</v>
      </c>
      <c r="H974" s="217">
        <f>_xlfn.AGGREGATE(2,5,Table8[[#This Row],[Tabel ID]])</f>
        <v>0</v>
      </c>
    </row>
    <row r="975" spans="1:8" hidden="1" x14ac:dyDescent="0.2">
      <c r="A975">
        <f>ROW(Table8[[#This Row],[Tabel ID]])-ROW(Table8[[#Headers],[Tabel ID]])</f>
        <v>965</v>
      </c>
      <c r="B975" s="217">
        <f ca="1">ROUNDDOWN((Table8[[#This Row],[Tabel ID]]-1)/$B$5,0)+2</f>
        <v>98</v>
      </c>
      <c r="C975" s="217">
        <f t="shared" ca="1" si="15"/>
        <v>6</v>
      </c>
      <c r="D975" s="217" t="b">
        <f ca="1">Table8[[#This Row],[Afhængig variabel ID]]&lt;&gt;Table8[[#This Row],[Uafhængig variabel ID]]</f>
        <v>1</v>
      </c>
      <c r="E975" t="b">
        <f ca="1">Table8[[#This Row],[Afhængig variabel ID]]&lt;=$B$5+1</f>
        <v>0</v>
      </c>
      <c r="F975" t="str" cm="1">
        <f t="array" aca="1" ref="F975" ca="1">IF(Table8[[#This Row],[Indenfor range]],INDEX(Data_Headers_resized,Table8[[#This Row],[Afhængig variabel ID]]),INDEX(Data_Headers_resized,2))</f>
        <v>Eksempel 1 (interval)</v>
      </c>
      <c r="G975" s="217" t="str" cm="1">
        <f t="array" aca="1" ref="G975" ca="1">IF(Table8[[#This Row],[Indenfor range]],IF(Table8[[#This Row],[Intet overlap]],INDEX(Data_Headers_resized,Table8[[#This Row],[Uafhængig variabel ID]]),INDEX(Data_Headers_resized,IF(Table8[[#This Row],[Afhængig variabel ID]]=2,3,2))),$B$7)</f>
        <v>Eksempel 2 (interval)</v>
      </c>
      <c r="H975" s="217">
        <f>_xlfn.AGGREGATE(2,5,Table8[[#This Row],[Tabel ID]])</f>
        <v>0</v>
      </c>
    </row>
    <row r="976" spans="1:8" hidden="1" x14ac:dyDescent="0.2">
      <c r="A976">
        <f>ROW(Table8[[#This Row],[Tabel ID]])-ROW(Table8[[#Headers],[Tabel ID]])</f>
        <v>966</v>
      </c>
      <c r="B976" s="217">
        <f ca="1">ROUNDDOWN((Table8[[#This Row],[Tabel ID]]-1)/$B$5,0)+2</f>
        <v>98</v>
      </c>
      <c r="C976" s="217">
        <f t="shared" ca="1" si="15"/>
        <v>7</v>
      </c>
      <c r="D976" s="217" t="b">
        <f ca="1">Table8[[#This Row],[Afhængig variabel ID]]&lt;&gt;Table8[[#This Row],[Uafhængig variabel ID]]</f>
        <v>1</v>
      </c>
      <c r="E976" t="b">
        <f ca="1">Table8[[#This Row],[Afhængig variabel ID]]&lt;=$B$5+1</f>
        <v>0</v>
      </c>
      <c r="F976" t="str" cm="1">
        <f t="array" aca="1" ref="F976" ca="1">IF(Table8[[#This Row],[Indenfor range]],INDEX(Data_Headers_resized,Table8[[#This Row],[Afhængig variabel ID]]),INDEX(Data_Headers_resized,2))</f>
        <v>Eksempel 1 (interval)</v>
      </c>
      <c r="G976" s="217" t="str" cm="1">
        <f t="array" aca="1" ref="G976" ca="1">IF(Table8[[#This Row],[Indenfor range]],IF(Table8[[#This Row],[Intet overlap]],INDEX(Data_Headers_resized,Table8[[#This Row],[Uafhængig variabel ID]]),INDEX(Data_Headers_resized,IF(Table8[[#This Row],[Afhængig variabel ID]]=2,3,2))),$B$7)</f>
        <v>Eksempel 2 (interval)</v>
      </c>
      <c r="H976" s="217">
        <f>_xlfn.AGGREGATE(2,5,Table8[[#This Row],[Tabel ID]])</f>
        <v>0</v>
      </c>
    </row>
    <row r="977" spans="1:8" hidden="1" x14ac:dyDescent="0.2">
      <c r="A977">
        <f>ROW(Table8[[#This Row],[Tabel ID]])-ROW(Table8[[#Headers],[Tabel ID]])</f>
        <v>967</v>
      </c>
      <c r="B977" s="217">
        <f ca="1">ROUNDDOWN((Table8[[#This Row],[Tabel ID]]-1)/$B$5,0)+2</f>
        <v>98</v>
      </c>
      <c r="C977" s="217">
        <f t="shared" ca="1" si="15"/>
        <v>8</v>
      </c>
      <c r="D977" s="217" t="b">
        <f ca="1">Table8[[#This Row],[Afhængig variabel ID]]&lt;&gt;Table8[[#This Row],[Uafhængig variabel ID]]</f>
        <v>1</v>
      </c>
      <c r="E977" t="b">
        <f ca="1">Table8[[#This Row],[Afhængig variabel ID]]&lt;=$B$5+1</f>
        <v>0</v>
      </c>
      <c r="F977" t="str" cm="1">
        <f t="array" aca="1" ref="F977" ca="1">IF(Table8[[#This Row],[Indenfor range]],INDEX(Data_Headers_resized,Table8[[#This Row],[Afhængig variabel ID]]),INDEX(Data_Headers_resized,2))</f>
        <v>Eksempel 1 (interval)</v>
      </c>
      <c r="G977" s="217" t="str" cm="1">
        <f t="array" aca="1" ref="G977" ca="1">IF(Table8[[#This Row],[Indenfor range]],IF(Table8[[#This Row],[Intet overlap]],INDEX(Data_Headers_resized,Table8[[#This Row],[Uafhængig variabel ID]]),INDEX(Data_Headers_resized,IF(Table8[[#This Row],[Afhængig variabel ID]]=2,3,2))),$B$7)</f>
        <v>Eksempel 2 (interval)</v>
      </c>
      <c r="H977" s="217">
        <f>_xlfn.AGGREGATE(2,5,Table8[[#This Row],[Tabel ID]])</f>
        <v>0</v>
      </c>
    </row>
    <row r="978" spans="1:8" hidden="1" x14ac:dyDescent="0.2">
      <c r="A978">
        <f>ROW(Table8[[#This Row],[Tabel ID]])-ROW(Table8[[#Headers],[Tabel ID]])</f>
        <v>968</v>
      </c>
      <c r="B978" s="217">
        <f ca="1">ROUNDDOWN((Table8[[#This Row],[Tabel ID]]-1)/$B$5,0)+2</f>
        <v>98</v>
      </c>
      <c r="C978" s="217">
        <f t="shared" ca="1" si="15"/>
        <v>9</v>
      </c>
      <c r="D978" s="217" t="b">
        <f ca="1">Table8[[#This Row],[Afhængig variabel ID]]&lt;&gt;Table8[[#This Row],[Uafhængig variabel ID]]</f>
        <v>1</v>
      </c>
      <c r="E978" t="b">
        <f ca="1">Table8[[#This Row],[Afhængig variabel ID]]&lt;=$B$5+1</f>
        <v>0</v>
      </c>
      <c r="F978" t="str" cm="1">
        <f t="array" aca="1" ref="F978" ca="1">IF(Table8[[#This Row],[Indenfor range]],INDEX(Data_Headers_resized,Table8[[#This Row],[Afhængig variabel ID]]),INDEX(Data_Headers_resized,2))</f>
        <v>Eksempel 1 (interval)</v>
      </c>
      <c r="G978" s="217" t="str" cm="1">
        <f t="array" aca="1" ref="G978" ca="1">IF(Table8[[#This Row],[Indenfor range]],IF(Table8[[#This Row],[Intet overlap]],INDEX(Data_Headers_resized,Table8[[#This Row],[Uafhængig variabel ID]]),INDEX(Data_Headers_resized,IF(Table8[[#This Row],[Afhængig variabel ID]]=2,3,2))),$B$7)</f>
        <v>Eksempel 2 (interval)</v>
      </c>
      <c r="H978" s="217">
        <f>_xlfn.AGGREGATE(2,5,Table8[[#This Row],[Tabel ID]])</f>
        <v>0</v>
      </c>
    </row>
    <row r="979" spans="1:8" hidden="1" x14ac:dyDescent="0.2">
      <c r="A979">
        <f>ROW(Table8[[#This Row],[Tabel ID]])-ROW(Table8[[#Headers],[Tabel ID]])</f>
        <v>969</v>
      </c>
      <c r="B979" s="217">
        <f ca="1">ROUNDDOWN((Table8[[#This Row],[Tabel ID]]-1)/$B$5,0)+2</f>
        <v>98</v>
      </c>
      <c r="C979" s="217">
        <f t="shared" ca="1" si="15"/>
        <v>10</v>
      </c>
      <c r="D979" s="217" t="b">
        <f ca="1">Table8[[#This Row],[Afhængig variabel ID]]&lt;&gt;Table8[[#This Row],[Uafhængig variabel ID]]</f>
        <v>1</v>
      </c>
      <c r="E979" t="b">
        <f ca="1">Table8[[#This Row],[Afhængig variabel ID]]&lt;=$B$5+1</f>
        <v>0</v>
      </c>
      <c r="F979" t="str" cm="1">
        <f t="array" aca="1" ref="F979" ca="1">IF(Table8[[#This Row],[Indenfor range]],INDEX(Data_Headers_resized,Table8[[#This Row],[Afhængig variabel ID]]),INDEX(Data_Headers_resized,2))</f>
        <v>Eksempel 1 (interval)</v>
      </c>
      <c r="G979" s="217" t="str" cm="1">
        <f t="array" aca="1" ref="G979" ca="1">IF(Table8[[#This Row],[Indenfor range]],IF(Table8[[#This Row],[Intet overlap]],INDEX(Data_Headers_resized,Table8[[#This Row],[Uafhængig variabel ID]]),INDEX(Data_Headers_resized,IF(Table8[[#This Row],[Afhængig variabel ID]]=2,3,2))),$B$7)</f>
        <v>Eksempel 2 (interval)</v>
      </c>
      <c r="H979" s="217">
        <f>_xlfn.AGGREGATE(2,5,Table8[[#This Row],[Tabel ID]])</f>
        <v>0</v>
      </c>
    </row>
    <row r="980" spans="1:8" hidden="1" x14ac:dyDescent="0.2">
      <c r="A980">
        <f>ROW(Table8[[#This Row],[Tabel ID]])-ROW(Table8[[#Headers],[Tabel ID]])</f>
        <v>970</v>
      </c>
      <c r="B980" s="217">
        <f ca="1">ROUNDDOWN((Table8[[#This Row],[Tabel ID]]-1)/$B$5,0)+2</f>
        <v>98</v>
      </c>
      <c r="C980" s="217">
        <f t="shared" ca="1" si="15"/>
        <v>11</v>
      </c>
      <c r="D980" s="217" t="b">
        <f ca="1">Table8[[#This Row],[Afhængig variabel ID]]&lt;&gt;Table8[[#This Row],[Uafhængig variabel ID]]</f>
        <v>1</v>
      </c>
      <c r="E980" t="b">
        <f ca="1">Table8[[#This Row],[Afhængig variabel ID]]&lt;=$B$5+1</f>
        <v>0</v>
      </c>
      <c r="F980" t="str" cm="1">
        <f t="array" aca="1" ref="F980" ca="1">IF(Table8[[#This Row],[Indenfor range]],INDEX(Data_Headers_resized,Table8[[#This Row],[Afhængig variabel ID]]),INDEX(Data_Headers_resized,2))</f>
        <v>Eksempel 1 (interval)</v>
      </c>
      <c r="G980" s="217" t="str" cm="1">
        <f t="array" aca="1" ref="G980" ca="1">IF(Table8[[#This Row],[Indenfor range]],IF(Table8[[#This Row],[Intet overlap]],INDEX(Data_Headers_resized,Table8[[#This Row],[Uafhængig variabel ID]]),INDEX(Data_Headers_resized,IF(Table8[[#This Row],[Afhængig variabel ID]]=2,3,2))),$B$7)</f>
        <v>Eksempel 2 (interval)</v>
      </c>
      <c r="H980" s="217">
        <f>_xlfn.AGGREGATE(2,5,Table8[[#This Row],[Tabel ID]])</f>
        <v>0</v>
      </c>
    </row>
    <row r="981" spans="1:8" hidden="1" x14ac:dyDescent="0.2">
      <c r="A981">
        <f>ROW(Table8[[#This Row],[Tabel ID]])-ROW(Table8[[#Headers],[Tabel ID]])</f>
        <v>971</v>
      </c>
      <c r="B981" s="217">
        <f ca="1">ROUNDDOWN((Table8[[#This Row],[Tabel ID]]-1)/$B$5,0)+2</f>
        <v>99</v>
      </c>
      <c r="C981" s="217">
        <f t="shared" ca="1" si="15"/>
        <v>2</v>
      </c>
      <c r="D981" s="217" t="b">
        <f ca="1">Table8[[#This Row],[Afhængig variabel ID]]&lt;&gt;Table8[[#This Row],[Uafhængig variabel ID]]</f>
        <v>1</v>
      </c>
      <c r="E981" t="b">
        <f ca="1">Table8[[#This Row],[Afhængig variabel ID]]&lt;=$B$5+1</f>
        <v>0</v>
      </c>
      <c r="F981" t="str" cm="1">
        <f t="array" aca="1" ref="F981" ca="1">IF(Table8[[#This Row],[Indenfor range]],INDEX(Data_Headers_resized,Table8[[#This Row],[Afhængig variabel ID]]),INDEX(Data_Headers_resized,2))</f>
        <v>Eksempel 1 (interval)</v>
      </c>
      <c r="G981" s="217" t="str" cm="1">
        <f t="array" aca="1" ref="G981" ca="1">IF(Table8[[#This Row],[Indenfor range]],IF(Table8[[#This Row],[Intet overlap]],INDEX(Data_Headers_resized,Table8[[#This Row],[Uafhængig variabel ID]]),INDEX(Data_Headers_resized,IF(Table8[[#This Row],[Afhængig variabel ID]]=2,3,2))),$B$7)</f>
        <v>Eksempel 2 (interval)</v>
      </c>
      <c r="H981" s="217">
        <f>_xlfn.AGGREGATE(2,5,Table8[[#This Row],[Tabel ID]])</f>
        <v>0</v>
      </c>
    </row>
    <row r="982" spans="1:8" hidden="1" x14ac:dyDescent="0.2">
      <c r="A982">
        <f>ROW(Table8[[#This Row],[Tabel ID]])-ROW(Table8[[#Headers],[Tabel ID]])</f>
        <v>972</v>
      </c>
      <c r="B982" s="217">
        <f ca="1">ROUNDDOWN((Table8[[#This Row],[Tabel ID]]-1)/$B$5,0)+2</f>
        <v>99</v>
      </c>
      <c r="C982" s="217">
        <f t="shared" ca="1" si="15"/>
        <v>3</v>
      </c>
      <c r="D982" s="217" t="b">
        <f ca="1">Table8[[#This Row],[Afhængig variabel ID]]&lt;&gt;Table8[[#This Row],[Uafhængig variabel ID]]</f>
        <v>1</v>
      </c>
      <c r="E982" t="b">
        <f ca="1">Table8[[#This Row],[Afhængig variabel ID]]&lt;=$B$5+1</f>
        <v>0</v>
      </c>
      <c r="F982" t="str" cm="1">
        <f t="array" aca="1" ref="F982" ca="1">IF(Table8[[#This Row],[Indenfor range]],INDEX(Data_Headers_resized,Table8[[#This Row],[Afhængig variabel ID]]),INDEX(Data_Headers_resized,2))</f>
        <v>Eksempel 1 (interval)</v>
      </c>
      <c r="G982" s="217" t="str" cm="1">
        <f t="array" aca="1" ref="G982" ca="1">IF(Table8[[#This Row],[Indenfor range]],IF(Table8[[#This Row],[Intet overlap]],INDEX(Data_Headers_resized,Table8[[#This Row],[Uafhængig variabel ID]]),INDEX(Data_Headers_resized,IF(Table8[[#This Row],[Afhængig variabel ID]]=2,3,2))),$B$7)</f>
        <v>Eksempel 2 (interval)</v>
      </c>
      <c r="H982" s="217">
        <f>_xlfn.AGGREGATE(2,5,Table8[[#This Row],[Tabel ID]])</f>
        <v>0</v>
      </c>
    </row>
    <row r="983" spans="1:8" hidden="1" x14ac:dyDescent="0.2">
      <c r="A983">
        <f>ROW(Table8[[#This Row],[Tabel ID]])-ROW(Table8[[#Headers],[Tabel ID]])</f>
        <v>973</v>
      </c>
      <c r="B983" s="217">
        <f ca="1">ROUNDDOWN((Table8[[#This Row],[Tabel ID]]-1)/$B$5,0)+2</f>
        <v>99</v>
      </c>
      <c r="C983" s="217">
        <f t="shared" ca="1" si="15"/>
        <v>4</v>
      </c>
      <c r="D983" s="217" t="b">
        <f ca="1">Table8[[#This Row],[Afhængig variabel ID]]&lt;&gt;Table8[[#This Row],[Uafhængig variabel ID]]</f>
        <v>1</v>
      </c>
      <c r="E983" t="b">
        <f ca="1">Table8[[#This Row],[Afhængig variabel ID]]&lt;=$B$5+1</f>
        <v>0</v>
      </c>
      <c r="F983" t="str" cm="1">
        <f t="array" aca="1" ref="F983" ca="1">IF(Table8[[#This Row],[Indenfor range]],INDEX(Data_Headers_resized,Table8[[#This Row],[Afhængig variabel ID]]),INDEX(Data_Headers_resized,2))</f>
        <v>Eksempel 1 (interval)</v>
      </c>
      <c r="G983" s="217" t="str" cm="1">
        <f t="array" aca="1" ref="G983" ca="1">IF(Table8[[#This Row],[Indenfor range]],IF(Table8[[#This Row],[Intet overlap]],INDEX(Data_Headers_resized,Table8[[#This Row],[Uafhængig variabel ID]]),INDEX(Data_Headers_resized,IF(Table8[[#This Row],[Afhængig variabel ID]]=2,3,2))),$B$7)</f>
        <v>Eksempel 2 (interval)</v>
      </c>
      <c r="H983" s="217">
        <f>_xlfn.AGGREGATE(2,5,Table8[[#This Row],[Tabel ID]])</f>
        <v>0</v>
      </c>
    </row>
    <row r="984" spans="1:8" hidden="1" x14ac:dyDescent="0.2">
      <c r="A984">
        <f>ROW(Table8[[#This Row],[Tabel ID]])-ROW(Table8[[#Headers],[Tabel ID]])</f>
        <v>974</v>
      </c>
      <c r="B984" s="217">
        <f ca="1">ROUNDDOWN((Table8[[#This Row],[Tabel ID]]-1)/$B$5,0)+2</f>
        <v>99</v>
      </c>
      <c r="C984" s="217">
        <f t="shared" ca="1" si="15"/>
        <v>5</v>
      </c>
      <c r="D984" s="217" t="b">
        <f ca="1">Table8[[#This Row],[Afhængig variabel ID]]&lt;&gt;Table8[[#This Row],[Uafhængig variabel ID]]</f>
        <v>1</v>
      </c>
      <c r="E984" t="b">
        <f ca="1">Table8[[#This Row],[Afhængig variabel ID]]&lt;=$B$5+1</f>
        <v>0</v>
      </c>
      <c r="F984" t="str" cm="1">
        <f t="array" aca="1" ref="F984" ca="1">IF(Table8[[#This Row],[Indenfor range]],INDEX(Data_Headers_resized,Table8[[#This Row],[Afhængig variabel ID]]),INDEX(Data_Headers_resized,2))</f>
        <v>Eksempel 1 (interval)</v>
      </c>
      <c r="G984" s="217" t="str" cm="1">
        <f t="array" aca="1" ref="G984" ca="1">IF(Table8[[#This Row],[Indenfor range]],IF(Table8[[#This Row],[Intet overlap]],INDEX(Data_Headers_resized,Table8[[#This Row],[Uafhængig variabel ID]]),INDEX(Data_Headers_resized,IF(Table8[[#This Row],[Afhængig variabel ID]]=2,3,2))),$B$7)</f>
        <v>Eksempel 2 (interval)</v>
      </c>
      <c r="H984" s="217">
        <f>_xlfn.AGGREGATE(2,5,Table8[[#This Row],[Tabel ID]])</f>
        <v>0</v>
      </c>
    </row>
    <row r="985" spans="1:8" hidden="1" x14ac:dyDescent="0.2">
      <c r="A985">
        <f>ROW(Table8[[#This Row],[Tabel ID]])-ROW(Table8[[#Headers],[Tabel ID]])</f>
        <v>975</v>
      </c>
      <c r="B985" s="217">
        <f ca="1">ROUNDDOWN((Table8[[#This Row],[Tabel ID]]-1)/$B$5,0)+2</f>
        <v>99</v>
      </c>
      <c r="C985" s="217">
        <f t="shared" ca="1" si="15"/>
        <v>6</v>
      </c>
      <c r="D985" s="217" t="b">
        <f ca="1">Table8[[#This Row],[Afhængig variabel ID]]&lt;&gt;Table8[[#This Row],[Uafhængig variabel ID]]</f>
        <v>1</v>
      </c>
      <c r="E985" t="b">
        <f ca="1">Table8[[#This Row],[Afhængig variabel ID]]&lt;=$B$5+1</f>
        <v>0</v>
      </c>
      <c r="F985" t="str" cm="1">
        <f t="array" aca="1" ref="F985" ca="1">IF(Table8[[#This Row],[Indenfor range]],INDEX(Data_Headers_resized,Table8[[#This Row],[Afhængig variabel ID]]),INDEX(Data_Headers_resized,2))</f>
        <v>Eksempel 1 (interval)</v>
      </c>
      <c r="G985" s="217" t="str" cm="1">
        <f t="array" aca="1" ref="G985" ca="1">IF(Table8[[#This Row],[Indenfor range]],IF(Table8[[#This Row],[Intet overlap]],INDEX(Data_Headers_resized,Table8[[#This Row],[Uafhængig variabel ID]]),INDEX(Data_Headers_resized,IF(Table8[[#This Row],[Afhængig variabel ID]]=2,3,2))),$B$7)</f>
        <v>Eksempel 2 (interval)</v>
      </c>
      <c r="H985" s="217">
        <f>_xlfn.AGGREGATE(2,5,Table8[[#This Row],[Tabel ID]])</f>
        <v>0</v>
      </c>
    </row>
    <row r="986" spans="1:8" hidden="1" x14ac:dyDescent="0.2">
      <c r="A986">
        <f>ROW(Table8[[#This Row],[Tabel ID]])-ROW(Table8[[#Headers],[Tabel ID]])</f>
        <v>976</v>
      </c>
      <c r="B986" s="217">
        <f ca="1">ROUNDDOWN((Table8[[#This Row],[Tabel ID]]-1)/$B$5,0)+2</f>
        <v>99</v>
      </c>
      <c r="C986" s="217">
        <f t="shared" ca="1" si="15"/>
        <v>7</v>
      </c>
      <c r="D986" s="217" t="b">
        <f ca="1">Table8[[#This Row],[Afhængig variabel ID]]&lt;&gt;Table8[[#This Row],[Uafhængig variabel ID]]</f>
        <v>1</v>
      </c>
      <c r="E986" t="b">
        <f ca="1">Table8[[#This Row],[Afhængig variabel ID]]&lt;=$B$5+1</f>
        <v>0</v>
      </c>
      <c r="F986" t="str" cm="1">
        <f t="array" aca="1" ref="F986" ca="1">IF(Table8[[#This Row],[Indenfor range]],INDEX(Data_Headers_resized,Table8[[#This Row],[Afhængig variabel ID]]),INDEX(Data_Headers_resized,2))</f>
        <v>Eksempel 1 (interval)</v>
      </c>
      <c r="G986" s="217" t="str" cm="1">
        <f t="array" aca="1" ref="G986" ca="1">IF(Table8[[#This Row],[Indenfor range]],IF(Table8[[#This Row],[Intet overlap]],INDEX(Data_Headers_resized,Table8[[#This Row],[Uafhængig variabel ID]]),INDEX(Data_Headers_resized,IF(Table8[[#This Row],[Afhængig variabel ID]]=2,3,2))),$B$7)</f>
        <v>Eksempel 2 (interval)</v>
      </c>
      <c r="H986" s="217">
        <f>_xlfn.AGGREGATE(2,5,Table8[[#This Row],[Tabel ID]])</f>
        <v>0</v>
      </c>
    </row>
    <row r="987" spans="1:8" hidden="1" x14ac:dyDescent="0.2">
      <c r="A987">
        <f>ROW(Table8[[#This Row],[Tabel ID]])-ROW(Table8[[#Headers],[Tabel ID]])</f>
        <v>977</v>
      </c>
      <c r="B987" s="217">
        <f ca="1">ROUNDDOWN((Table8[[#This Row],[Tabel ID]]-1)/$B$5,0)+2</f>
        <v>99</v>
      </c>
      <c r="C987" s="217">
        <f t="shared" ca="1" si="15"/>
        <v>8</v>
      </c>
      <c r="D987" s="217" t="b">
        <f ca="1">Table8[[#This Row],[Afhængig variabel ID]]&lt;&gt;Table8[[#This Row],[Uafhængig variabel ID]]</f>
        <v>1</v>
      </c>
      <c r="E987" t="b">
        <f ca="1">Table8[[#This Row],[Afhængig variabel ID]]&lt;=$B$5+1</f>
        <v>0</v>
      </c>
      <c r="F987" t="str" cm="1">
        <f t="array" aca="1" ref="F987" ca="1">IF(Table8[[#This Row],[Indenfor range]],INDEX(Data_Headers_resized,Table8[[#This Row],[Afhængig variabel ID]]),INDEX(Data_Headers_resized,2))</f>
        <v>Eksempel 1 (interval)</v>
      </c>
      <c r="G987" s="217" t="str" cm="1">
        <f t="array" aca="1" ref="G987" ca="1">IF(Table8[[#This Row],[Indenfor range]],IF(Table8[[#This Row],[Intet overlap]],INDEX(Data_Headers_resized,Table8[[#This Row],[Uafhængig variabel ID]]),INDEX(Data_Headers_resized,IF(Table8[[#This Row],[Afhængig variabel ID]]=2,3,2))),$B$7)</f>
        <v>Eksempel 2 (interval)</v>
      </c>
      <c r="H987" s="217">
        <f>_xlfn.AGGREGATE(2,5,Table8[[#This Row],[Tabel ID]])</f>
        <v>0</v>
      </c>
    </row>
    <row r="988" spans="1:8" hidden="1" x14ac:dyDescent="0.2">
      <c r="A988">
        <f>ROW(Table8[[#This Row],[Tabel ID]])-ROW(Table8[[#Headers],[Tabel ID]])</f>
        <v>978</v>
      </c>
      <c r="B988" s="217">
        <f ca="1">ROUNDDOWN((Table8[[#This Row],[Tabel ID]]-1)/$B$5,0)+2</f>
        <v>99</v>
      </c>
      <c r="C988" s="217">
        <f t="shared" ca="1" si="15"/>
        <v>9</v>
      </c>
      <c r="D988" s="217" t="b">
        <f ca="1">Table8[[#This Row],[Afhængig variabel ID]]&lt;&gt;Table8[[#This Row],[Uafhængig variabel ID]]</f>
        <v>1</v>
      </c>
      <c r="E988" t="b">
        <f ca="1">Table8[[#This Row],[Afhængig variabel ID]]&lt;=$B$5+1</f>
        <v>0</v>
      </c>
      <c r="F988" t="str" cm="1">
        <f t="array" aca="1" ref="F988" ca="1">IF(Table8[[#This Row],[Indenfor range]],INDEX(Data_Headers_resized,Table8[[#This Row],[Afhængig variabel ID]]),INDEX(Data_Headers_resized,2))</f>
        <v>Eksempel 1 (interval)</v>
      </c>
      <c r="G988" s="217" t="str" cm="1">
        <f t="array" aca="1" ref="G988" ca="1">IF(Table8[[#This Row],[Indenfor range]],IF(Table8[[#This Row],[Intet overlap]],INDEX(Data_Headers_resized,Table8[[#This Row],[Uafhængig variabel ID]]),INDEX(Data_Headers_resized,IF(Table8[[#This Row],[Afhængig variabel ID]]=2,3,2))),$B$7)</f>
        <v>Eksempel 2 (interval)</v>
      </c>
      <c r="H988" s="217">
        <f>_xlfn.AGGREGATE(2,5,Table8[[#This Row],[Tabel ID]])</f>
        <v>0</v>
      </c>
    </row>
    <row r="989" spans="1:8" hidden="1" x14ac:dyDescent="0.2">
      <c r="A989">
        <f>ROW(Table8[[#This Row],[Tabel ID]])-ROW(Table8[[#Headers],[Tabel ID]])</f>
        <v>979</v>
      </c>
      <c r="B989" s="217">
        <f ca="1">ROUNDDOWN((Table8[[#This Row],[Tabel ID]]-1)/$B$5,0)+2</f>
        <v>99</v>
      </c>
      <c r="C989" s="217">
        <f t="shared" ca="1" si="15"/>
        <v>10</v>
      </c>
      <c r="D989" s="217" t="b">
        <f ca="1">Table8[[#This Row],[Afhængig variabel ID]]&lt;&gt;Table8[[#This Row],[Uafhængig variabel ID]]</f>
        <v>1</v>
      </c>
      <c r="E989" t="b">
        <f ca="1">Table8[[#This Row],[Afhængig variabel ID]]&lt;=$B$5+1</f>
        <v>0</v>
      </c>
      <c r="F989" t="str" cm="1">
        <f t="array" aca="1" ref="F989" ca="1">IF(Table8[[#This Row],[Indenfor range]],INDEX(Data_Headers_resized,Table8[[#This Row],[Afhængig variabel ID]]),INDEX(Data_Headers_resized,2))</f>
        <v>Eksempel 1 (interval)</v>
      </c>
      <c r="G989" s="217" t="str" cm="1">
        <f t="array" aca="1" ref="G989" ca="1">IF(Table8[[#This Row],[Indenfor range]],IF(Table8[[#This Row],[Intet overlap]],INDEX(Data_Headers_resized,Table8[[#This Row],[Uafhængig variabel ID]]),INDEX(Data_Headers_resized,IF(Table8[[#This Row],[Afhængig variabel ID]]=2,3,2))),$B$7)</f>
        <v>Eksempel 2 (interval)</v>
      </c>
      <c r="H989" s="217">
        <f>_xlfn.AGGREGATE(2,5,Table8[[#This Row],[Tabel ID]])</f>
        <v>0</v>
      </c>
    </row>
    <row r="990" spans="1:8" hidden="1" x14ac:dyDescent="0.2">
      <c r="A990">
        <f>ROW(Table8[[#This Row],[Tabel ID]])-ROW(Table8[[#Headers],[Tabel ID]])</f>
        <v>980</v>
      </c>
      <c r="B990" s="217">
        <f ca="1">ROUNDDOWN((Table8[[#This Row],[Tabel ID]]-1)/$B$5,0)+2</f>
        <v>99</v>
      </c>
      <c r="C990" s="217">
        <f t="shared" ca="1" si="15"/>
        <v>11</v>
      </c>
      <c r="D990" s="217" t="b">
        <f ca="1">Table8[[#This Row],[Afhængig variabel ID]]&lt;&gt;Table8[[#This Row],[Uafhængig variabel ID]]</f>
        <v>1</v>
      </c>
      <c r="E990" t="b">
        <f ca="1">Table8[[#This Row],[Afhængig variabel ID]]&lt;=$B$5+1</f>
        <v>0</v>
      </c>
      <c r="F990" t="str" cm="1">
        <f t="array" aca="1" ref="F990" ca="1">IF(Table8[[#This Row],[Indenfor range]],INDEX(Data_Headers_resized,Table8[[#This Row],[Afhængig variabel ID]]),INDEX(Data_Headers_resized,2))</f>
        <v>Eksempel 1 (interval)</v>
      </c>
      <c r="G990" s="217" t="str" cm="1">
        <f t="array" aca="1" ref="G990" ca="1">IF(Table8[[#This Row],[Indenfor range]],IF(Table8[[#This Row],[Intet overlap]],INDEX(Data_Headers_resized,Table8[[#This Row],[Uafhængig variabel ID]]),INDEX(Data_Headers_resized,IF(Table8[[#This Row],[Afhængig variabel ID]]=2,3,2))),$B$7)</f>
        <v>Eksempel 2 (interval)</v>
      </c>
      <c r="H990" s="217">
        <f>_xlfn.AGGREGATE(2,5,Table8[[#This Row],[Tabel ID]])</f>
        <v>0</v>
      </c>
    </row>
    <row r="991" spans="1:8" hidden="1" x14ac:dyDescent="0.2">
      <c r="A991">
        <f>ROW(Table8[[#This Row],[Tabel ID]])-ROW(Table8[[#Headers],[Tabel ID]])</f>
        <v>981</v>
      </c>
      <c r="B991" s="217">
        <f ca="1">ROUNDDOWN((Table8[[#This Row],[Tabel ID]]-1)/$B$5,0)+2</f>
        <v>100</v>
      </c>
      <c r="C991" s="217">
        <f t="shared" ca="1" si="15"/>
        <v>2</v>
      </c>
      <c r="D991" s="217" t="b">
        <f ca="1">Table8[[#This Row],[Afhængig variabel ID]]&lt;&gt;Table8[[#This Row],[Uafhængig variabel ID]]</f>
        <v>1</v>
      </c>
      <c r="E991" t="b">
        <f ca="1">Table8[[#This Row],[Afhængig variabel ID]]&lt;=$B$5+1</f>
        <v>0</v>
      </c>
      <c r="F991" t="str" cm="1">
        <f t="array" aca="1" ref="F991" ca="1">IF(Table8[[#This Row],[Indenfor range]],INDEX(Data_Headers_resized,Table8[[#This Row],[Afhængig variabel ID]]),INDEX(Data_Headers_resized,2))</f>
        <v>Eksempel 1 (interval)</v>
      </c>
      <c r="G991" s="217" t="str" cm="1">
        <f t="array" aca="1" ref="G991" ca="1">IF(Table8[[#This Row],[Indenfor range]],IF(Table8[[#This Row],[Intet overlap]],INDEX(Data_Headers_resized,Table8[[#This Row],[Uafhængig variabel ID]]),INDEX(Data_Headers_resized,IF(Table8[[#This Row],[Afhængig variabel ID]]=2,3,2))),$B$7)</f>
        <v>Eksempel 2 (interval)</v>
      </c>
      <c r="H991" s="217">
        <f>_xlfn.AGGREGATE(2,5,Table8[[#This Row],[Tabel ID]])</f>
        <v>0</v>
      </c>
    </row>
    <row r="992" spans="1:8" hidden="1" x14ac:dyDescent="0.2">
      <c r="A992">
        <f>ROW(Table8[[#This Row],[Tabel ID]])-ROW(Table8[[#Headers],[Tabel ID]])</f>
        <v>982</v>
      </c>
      <c r="B992" s="217">
        <f ca="1">ROUNDDOWN((Table8[[#This Row],[Tabel ID]]-1)/$B$5,0)+2</f>
        <v>100</v>
      </c>
      <c r="C992" s="217">
        <f t="shared" ca="1" si="15"/>
        <v>3</v>
      </c>
      <c r="D992" s="217" t="b">
        <f ca="1">Table8[[#This Row],[Afhængig variabel ID]]&lt;&gt;Table8[[#This Row],[Uafhængig variabel ID]]</f>
        <v>1</v>
      </c>
      <c r="E992" t="b">
        <f ca="1">Table8[[#This Row],[Afhængig variabel ID]]&lt;=$B$5+1</f>
        <v>0</v>
      </c>
      <c r="F992" t="str" cm="1">
        <f t="array" aca="1" ref="F992" ca="1">IF(Table8[[#This Row],[Indenfor range]],INDEX(Data_Headers_resized,Table8[[#This Row],[Afhængig variabel ID]]),INDEX(Data_Headers_resized,2))</f>
        <v>Eksempel 1 (interval)</v>
      </c>
      <c r="G992" s="217" t="str" cm="1">
        <f t="array" aca="1" ref="G992" ca="1">IF(Table8[[#This Row],[Indenfor range]],IF(Table8[[#This Row],[Intet overlap]],INDEX(Data_Headers_resized,Table8[[#This Row],[Uafhængig variabel ID]]),INDEX(Data_Headers_resized,IF(Table8[[#This Row],[Afhængig variabel ID]]=2,3,2))),$B$7)</f>
        <v>Eksempel 2 (interval)</v>
      </c>
      <c r="H992" s="217">
        <f>_xlfn.AGGREGATE(2,5,Table8[[#This Row],[Tabel ID]])</f>
        <v>0</v>
      </c>
    </row>
    <row r="993" spans="1:8" hidden="1" x14ac:dyDescent="0.2">
      <c r="A993">
        <f>ROW(Table8[[#This Row],[Tabel ID]])-ROW(Table8[[#Headers],[Tabel ID]])</f>
        <v>983</v>
      </c>
      <c r="B993" s="217">
        <f ca="1">ROUNDDOWN((Table8[[#This Row],[Tabel ID]]-1)/$B$5,0)+2</f>
        <v>100</v>
      </c>
      <c r="C993" s="217">
        <f t="shared" ca="1" si="15"/>
        <v>4</v>
      </c>
      <c r="D993" s="217" t="b">
        <f ca="1">Table8[[#This Row],[Afhængig variabel ID]]&lt;&gt;Table8[[#This Row],[Uafhængig variabel ID]]</f>
        <v>1</v>
      </c>
      <c r="E993" t="b">
        <f ca="1">Table8[[#This Row],[Afhængig variabel ID]]&lt;=$B$5+1</f>
        <v>0</v>
      </c>
      <c r="F993" t="str" cm="1">
        <f t="array" aca="1" ref="F993" ca="1">IF(Table8[[#This Row],[Indenfor range]],INDEX(Data_Headers_resized,Table8[[#This Row],[Afhængig variabel ID]]),INDEX(Data_Headers_resized,2))</f>
        <v>Eksempel 1 (interval)</v>
      </c>
      <c r="G993" s="217" t="str" cm="1">
        <f t="array" aca="1" ref="G993" ca="1">IF(Table8[[#This Row],[Indenfor range]],IF(Table8[[#This Row],[Intet overlap]],INDEX(Data_Headers_resized,Table8[[#This Row],[Uafhængig variabel ID]]),INDEX(Data_Headers_resized,IF(Table8[[#This Row],[Afhængig variabel ID]]=2,3,2))),$B$7)</f>
        <v>Eksempel 2 (interval)</v>
      </c>
      <c r="H993" s="217">
        <f>_xlfn.AGGREGATE(2,5,Table8[[#This Row],[Tabel ID]])</f>
        <v>0</v>
      </c>
    </row>
    <row r="994" spans="1:8" hidden="1" x14ac:dyDescent="0.2">
      <c r="A994">
        <f>ROW(Table8[[#This Row],[Tabel ID]])-ROW(Table8[[#Headers],[Tabel ID]])</f>
        <v>984</v>
      </c>
      <c r="B994" s="217">
        <f ca="1">ROUNDDOWN((Table8[[#This Row],[Tabel ID]]-1)/$B$5,0)+2</f>
        <v>100</v>
      </c>
      <c r="C994" s="217">
        <f t="shared" ca="1" si="15"/>
        <v>5</v>
      </c>
      <c r="D994" s="217" t="b">
        <f ca="1">Table8[[#This Row],[Afhængig variabel ID]]&lt;&gt;Table8[[#This Row],[Uafhængig variabel ID]]</f>
        <v>1</v>
      </c>
      <c r="E994" t="b">
        <f ca="1">Table8[[#This Row],[Afhængig variabel ID]]&lt;=$B$5+1</f>
        <v>0</v>
      </c>
      <c r="F994" t="str" cm="1">
        <f t="array" aca="1" ref="F994" ca="1">IF(Table8[[#This Row],[Indenfor range]],INDEX(Data_Headers_resized,Table8[[#This Row],[Afhængig variabel ID]]),INDEX(Data_Headers_resized,2))</f>
        <v>Eksempel 1 (interval)</v>
      </c>
      <c r="G994" s="217" t="str" cm="1">
        <f t="array" aca="1" ref="G994" ca="1">IF(Table8[[#This Row],[Indenfor range]],IF(Table8[[#This Row],[Intet overlap]],INDEX(Data_Headers_resized,Table8[[#This Row],[Uafhængig variabel ID]]),INDEX(Data_Headers_resized,IF(Table8[[#This Row],[Afhængig variabel ID]]=2,3,2))),$B$7)</f>
        <v>Eksempel 2 (interval)</v>
      </c>
      <c r="H994" s="217">
        <f>_xlfn.AGGREGATE(2,5,Table8[[#This Row],[Tabel ID]])</f>
        <v>0</v>
      </c>
    </row>
    <row r="995" spans="1:8" hidden="1" x14ac:dyDescent="0.2">
      <c r="A995">
        <f>ROW(Table8[[#This Row],[Tabel ID]])-ROW(Table8[[#Headers],[Tabel ID]])</f>
        <v>985</v>
      </c>
      <c r="B995" s="217">
        <f ca="1">ROUNDDOWN((Table8[[#This Row],[Tabel ID]]-1)/$B$5,0)+2</f>
        <v>100</v>
      </c>
      <c r="C995" s="217">
        <f t="shared" ca="1" si="15"/>
        <v>6</v>
      </c>
      <c r="D995" s="217" t="b">
        <f ca="1">Table8[[#This Row],[Afhængig variabel ID]]&lt;&gt;Table8[[#This Row],[Uafhængig variabel ID]]</f>
        <v>1</v>
      </c>
      <c r="E995" t="b">
        <f ca="1">Table8[[#This Row],[Afhængig variabel ID]]&lt;=$B$5+1</f>
        <v>0</v>
      </c>
      <c r="F995" t="str" cm="1">
        <f t="array" aca="1" ref="F995" ca="1">IF(Table8[[#This Row],[Indenfor range]],INDEX(Data_Headers_resized,Table8[[#This Row],[Afhængig variabel ID]]),INDEX(Data_Headers_resized,2))</f>
        <v>Eksempel 1 (interval)</v>
      </c>
      <c r="G995" s="217" t="str" cm="1">
        <f t="array" aca="1" ref="G995" ca="1">IF(Table8[[#This Row],[Indenfor range]],IF(Table8[[#This Row],[Intet overlap]],INDEX(Data_Headers_resized,Table8[[#This Row],[Uafhængig variabel ID]]),INDEX(Data_Headers_resized,IF(Table8[[#This Row],[Afhængig variabel ID]]=2,3,2))),$B$7)</f>
        <v>Eksempel 2 (interval)</v>
      </c>
      <c r="H995" s="217">
        <f>_xlfn.AGGREGATE(2,5,Table8[[#This Row],[Tabel ID]])</f>
        <v>0</v>
      </c>
    </row>
    <row r="996" spans="1:8" hidden="1" x14ac:dyDescent="0.2">
      <c r="A996">
        <f>ROW(Table8[[#This Row],[Tabel ID]])-ROW(Table8[[#Headers],[Tabel ID]])</f>
        <v>986</v>
      </c>
      <c r="B996" s="217">
        <f ca="1">ROUNDDOWN((Table8[[#This Row],[Tabel ID]]-1)/$B$5,0)+2</f>
        <v>100</v>
      </c>
      <c r="C996" s="217">
        <f t="shared" ca="1" si="15"/>
        <v>7</v>
      </c>
      <c r="D996" s="217" t="b">
        <f ca="1">Table8[[#This Row],[Afhængig variabel ID]]&lt;&gt;Table8[[#This Row],[Uafhængig variabel ID]]</f>
        <v>1</v>
      </c>
      <c r="E996" t="b">
        <f ca="1">Table8[[#This Row],[Afhængig variabel ID]]&lt;=$B$5+1</f>
        <v>0</v>
      </c>
      <c r="F996" t="str" cm="1">
        <f t="array" aca="1" ref="F996" ca="1">IF(Table8[[#This Row],[Indenfor range]],INDEX(Data_Headers_resized,Table8[[#This Row],[Afhængig variabel ID]]),INDEX(Data_Headers_resized,2))</f>
        <v>Eksempel 1 (interval)</v>
      </c>
      <c r="G996" s="217" t="str" cm="1">
        <f t="array" aca="1" ref="G996" ca="1">IF(Table8[[#This Row],[Indenfor range]],IF(Table8[[#This Row],[Intet overlap]],INDEX(Data_Headers_resized,Table8[[#This Row],[Uafhængig variabel ID]]),INDEX(Data_Headers_resized,IF(Table8[[#This Row],[Afhængig variabel ID]]=2,3,2))),$B$7)</f>
        <v>Eksempel 2 (interval)</v>
      </c>
      <c r="H996" s="217">
        <f>_xlfn.AGGREGATE(2,5,Table8[[#This Row],[Tabel ID]])</f>
        <v>0</v>
      </c>
    </row>
    <row r="997" spans="1:8" hidden="1" x14ac:dyDescent="0.2">
      <c r="A997">
        <f>ROW(Table8[[#This Row],[Tabel ID]])-ROW(Table8[[#Headers],[Tabel ID]])</f>
        <v>987</v>
      </c>
      <c r="B997" s="217">
        <f ca="1">ROUNDDOWN((Table8[[#This Row],[Tabel ID]]-1)/$B$5,0)+2</f>
        <v>100</v>
      </c>
      <c r="C997" s="217">
        <f t="shared" ca="1" si="15"/>
        <v>8</v>
      </c>
      <c r="D997" s="217" t="b">
        <f ca="1">Table8[[#This Row],[Afhængig variabel ID]]&lt;&gt;Table8[[#This Row],[Uafhængig variabel ID]]</f>
        <v>1</v>
      </c>
      <c r="E997" t="b">
        <f ca="1">Table8[[#This Row],[Afhængig variabel ID]]&lt;=$B$5+1</f>
        <v>0</v>
      </c>
      <c r="F997" t="str" cm="1">
        <f t="array" aca="1" ref="F997" ca="1">IF(Table8[[#This Row],[Indenfor range]],INDEX(Data_Headers_resized,Table8[[#This Row],[Afhængig variabel ID]]),INDEX(Data_Headers_resized,2))</f>
        <v>Eksempel 1 (interval)</v>
      </c>
      <c r="G997" s="217" t="str" cm="1">
        <f t="array" aca="1" ref="G997" ca="1">IF(Table8[[#This Row],[Indenfor range]],IF(Table8[[#This Row],[Intet overlap]],INDEX(Data_Headers_resized,Table8[[#This Row],[Uafhængig variabel ID]]),INDEX(Data_Headers_resized,IF(Table8[[#This Row],[Afhængig variabel ID]]=2,3,2))),$B$7)</f>
        <v>Eksempel 2 (interval)</v>
      </c>
      <c r="H997" s="217">
        <f>_xlfn.AGGREGATE(2,5,Table8[[#This Row],[Tabel ID]])</f>
        <v>0</v>
      </c>
    </row>
    <row r="998" spans="1:8" hidden="1" x14ac:dyDescent="0.2">
      <c r="A998">
        <f>ROW(Table8[[#This Row],[Tabel ID]])-ROW(Table8[[#Headers],[Tabel ID]])</f>
        <v>988</v>
      </c>
      <c r="B998" s="217">
        <f ca="1">ROUNDDOWN((Table8[[#This Row],[Tabel ID]]-1)/$B$5,0)+2</f>
        <v>100</v>
      </c>
      <c r="C998" s="217">
        <f t="shared" ca="1" si="15"/>
        <v>9</v>
      </c>
      <c r="D998" s="217" t="b">
        <f ca="1">Table8[[#This Row],[Afhængig variabel ID]]&lt;&gt;Table8[[#This Row],[Uafhængig variabel ID]]</f>
        <v>1</v>
      </c>
      <c r="E998" t="b">
        <f ca="1">Table8[[#This Row],[Afhængig variabel ID]]&lt;=$B$5+1</f>
        <v>0</v>
      </c>
      <c r="F998" t="str" cm="1">
        <f t="array" aca="1" ref="F998" ca="1">IF(Table8[[#This Row],[Indenfor range]],INDEX(Data_Headers_resized,Table8[[#This Row],[Afhængig variabel ID]]),INDEX(Data_Headers_resized,2))</f>
        <v>Eksempel 1 (interval)</v>
      </c>
      <c r="G998" s="217" t="str" cm="1">
        <f t="array" aca="1" ref="G998" ca="1">IF(Table8[[#This Row],[Indenfor range]],IF(Table8[[#This Row],[Intet overlap]],INDEX(Data_Headers_resized,Table8[[#This Row],[Uafhængig variabel ID]]),INDEX(Data_Headers_resized,IF(Table8[[#This Row],[Afhængig variabel ID]]=2,3,2))),$B$7)</f>
        <v>Eksempel 2 (interval)</v>
      </c>
      <c r="H998" s="217">
        <f>_xlfn.AGGREGATE(2,5,Table8[[#This Row],[Tabel ID]])</f>
        <v>0</v>
      </c>
    </row>
    <row r="999" spans="1:8" hidden="1" x14ac:dyDescent="0.2">
      <c r="A999">
        <f>ROW(Table8[[#This Row],[Tabel ID]])-ROW(Table8[[#Headers],[Tabel ID]])</f>
        <v>989</v>
      </c>
      <c r="B999" s="217">
        <f ca="1">ROUNDDOWN((Table8[[#This Row],[Tabel ID]]-1)/$B$5,0)+2</f>
        <v>100</v>
      </c>
      <c r="C999" s="217">
        <f t="shared" ca="1" si="15"/>
        <v>10</v>
      </c>
      <c r="D999" s="217" t="b">
        <f ca="1">Table8[[#This Row],[Afhængig variabel ID]]&lt;&gt;Table8[[#This Row],[Uafhængig variabel ID]]</f>
        <v>1</v>
      </c>
      <c r="E999" t="b">
        <f ca="1">Table8[[#This Row],[Afhængig variabel ID]]&lt;=$B$5+1</f>
        <v>0</v>
      </c>
      <c r="F999" t="str" cm="1">
        <f t="array" aca="1" ref="F999" ca="1">IF(Table8[[#This Row],[Indenfor range]],INDEX(Data_Headers_resized,Table8[[#This Row],[Afhængig variabel ID]]),INDEX(Data_Headers_resized,2))</f>
        <v>Eksempel 1 (interval)</v>
      </c>
      <c r="G999" s="217" t="str" cm="1">
        <f t="array" aca="1" ref="G999" ca="1">IF(Table8[[#This Row],[Indenfor range]],IF(Table8[[#This Row],[Intet overlap]],INDEX(Data_Headers_resized,Table8[[#This Row],[Uafhængig variabel ID]]),INDEX(Data_Headers_resized,IF(Table8[[#This Row],[Afhængig variabel ID]]=2,3,2))),$B$7)</f>
        <v>Eksempel 2 (interval)</v>
      </c>
      <c r="H999" s="217">
        <f>_xlfn.AGGREGATE(2,5,Table8[[#This Row],[Tabel ID]])</f>
        <v>0</v>
      </c>
    </row>
    <row r="1000" spans="1:8" hidden="1" x14ac:dyDescent="0.2">
      <c r="A1000">
        <f>ROW(Table8[[#This Row],[Tabel ID]])-ROW(Table8[[#Headers],[Tabel ID]])</f>
        <v>990</v>
      </c>
      <c r="B1000" s="217">
        <f ca="1">ROUNDDOWN((Table8[[#This Row],[Tabel ID]]-1)/$B$5,0)+2</f>
        <v>100</v>
      </c>
      <c r="C1000" s="217">
        <f t="shared" ca="1" si="15"/>
        <v>11</v>
      </c>
      <c r="D1000" s="217" t="b">
        <f ca="1">Table8[[#This Row],[Afhængig variabel ID]]&lt;&gt;Table8[[#This Row],[Uafhængig variabel ID]]</f>
        <v>1</v>
      </c>
      <c r="E1000" t="b">
        <f ca="1">Table8[[#This Row],[Afhængig variabel ID]]&lt;=$B$5+1</f>
        <v>0</v>
      </c>
      <c r="F1000" t="str" cm="1">
        <f t="array" aca="1" ref="F1000" ca="1">IF(Table8[[#This Row],[Indenfor range]],INDEX(Data_Headers_resized,Table8[[#This Row],[Afhængig variabel ID]]),INDEX(Data_Headers_resized,2))</f>
        <v>Eksempel 1 (interval)</v>
      </c>
      <c r="G1000" s="217" t="str" cm="1">
        <f t="array" aca="1" ref="G1000" ca="1">IF(Table8[[#This Row],[Indenfor range]],IF(Table8[[#This Row],[Intet overlap]],INDEX(Data_Headers_resized,Table8[[#This Row],[Uafhængig variabel ID]]),INDEX(Data_Headers_resized,IF(Table8[[#This Row],[Afhængig variabel ID]]=2,3,2))),$B$7)</f>
        <v>Eksempel 2 (interval)</v>
      </c>
      <c r="H1000" s="217">
        <f>_xlfn.AGGREGATE(2,5,Table8[[#This Row],[Tabel ID]])</f>
        <v>0</v>
      </c>
    </row>
    <row r="1001" spans="1:8" hidden="1" x14ac:dyDescent="0.2">
      <c r="A1001">
        <f>ROW(Table8[[#This Row],[Tabel ID]])-ROW(Table8[[#Headers],[Tabel ID]])</f>
        <v>991</v>
      </c>
      <c r="B1001" s="217">
        <f ca="1">ROUNDDOWN((Table8[[#This Row],[Tabel ID]]-1)/$B$5,0)+2</f>
        <v>101</v>
      </c>
      <c r="C1001" s="217">
        <f t="shared" ca="1" si="15"/>
        <v>2</v>
      </c>
      <c r="D1001" s="217" t="b">
        <f ca="1">Table8[[#This Row],[Afhængig variabel ID]]&lt;&gt;Table8[[#This Row],[Uafhængig variabel ID]]</f>
        <v>1</v>
      </c>
      <c r="E1001" t="b">
        <f ca="1">Table8[[#This Row],[Afhængig variabel ID]]&lt;=$B$5+1</f>
        <v>0</v>
      </c>
      <c r="F1001" t="str" cm="1">
        <f t="array" aca="1" ref="F1001" ca="1">IF(Table8[[#This Row],[Indenfor range]],INDEX(Data_Headers_resized,Table8[[#This Row],[Afhængig variabel ID]]),INDEX(Data_Headers_resized,2))</f>
        <v>Eksempel 1 (interval)</v>
      </c>
      <c r="G1001" s="217" t="str" cm="1">
        <f t="array" aca="1" ref="G1001" ca="1">IF(Table8[[#This Row],[Indenfor range]],IF(Table8[[#This Row],[Intet overlap]],INDEX(Data_Headers_resized,Table8[[#This Row],[Uafhængig variabel ID]]),INDEX(Data_Headers_resized,IF(Table8[[#This Row],[Afhængig variabel ID]]=2,3,2))),$B$7)</f>
        <v>Eksempel 2 (interval)</v>
      </c>
      <c r="H1001" s="217">
        <f>_xlfn.AGGREGATE(2,5,Table8[[#This Row],[Tabel ID]])</f>
        <v>0</v>
      </c>
    </row>
    <row r="1002" spans="1:8" hidden="1" x14ac:dyDescent="0.2">
      <c r="A1002">
        <f>ROW(Table8[[#This Row],[Tabel ID]])-ROW(Table8[[#Headers],[Tabel ID]])</f>
        <v>992</v>
      </c>
      <c r="B1002" s="217">
        <f ca="1">ROUNDDOWN((Table8[[#This Row],[Tabel ID]]-1)/$B$5,0)+2</f>
        <v>101</v>
      </c>
      <c r="C1002" s="217">
        <f t="shared" ca="1" si="15"/>
        <v>3</v>
      </c>
      <c r="D1002" s="217" t="b">
        <f ca="1">Table8[[#This Row],[Afhængig variabel ID]]&lt;&gt;Table8[[#This Row],[Uafhængig variabel ID]]</f>
        <v>1</v>
      </c>
      <c r="E1002" t="b">
        <f ca="1">Table8[[#This Row],[Afhængig variabel ID]]&lt;=$B$5+1</f>
        <v>0</v>
      </c>
      <c r="F1002" t="str" cm="1">
        <f t="array" aca="1" ref="F1002" ca="1">IF(Table8[[#This Row],[Indenfor range]],INDEX(Data_Headers_resized,Table8[[#This Row],[Afhængig variabel ID]]),INDEX(Data_Headers_resized,2))</f>
        <v>Eksempel 1 (interval)</v>
      </c>
      <c r="G1002" s="217" t="str" cm="1">
        <f t="array" aca="1" ref="G1002" ca="1">IF(Table8[[#This Row],[Indenfor range]],IF(Table8[[#This Row],[Intet overlap]],INDEX(Data_Headers_resized,Table8[[#This Row],[Uafhængig variabel ID]]),INDEX(Data_Headers_resized,IF(Table8[[#This Row],[Afhængig variabel ID]]=2,3,2))),$B$7)</f>
        <v>Eksempel 2 (interval)</v>
      </c>
      <c r="H1002" s="217">
        <f>_xlfn.AGGREGATE(2,5,Table8[[#This Row],[Tabel ID]])</f>
        <v>0</v>
      </c>
    </row>
    <row r="1003" spans="1:8" hidden="1" x14ac:dyDescent="0.2">
      <c r="A1003">
        <f>ROW(Table8[[#This Row],[Tabel ID]])-ROW(Table8[[#Headers],[Tabel ID]])</f>
        <v>993</v>
      </c>
      <c r="B1003" s="217">
        <f ca="1">ROUNDDOWN((Table8[[#This Row],[Tabel ID]]-1)/$B$5,0)+2</f>
        <v>101</v>
      </c>
      <c r="C1003" s="217">
        <f t="shared" ca="1" si="15"/>
        <v>4</v>
      </c>
      <c r="D1003" s="217" t="b">
        <f ca="1">Table8[[#This Row],[Afhængig variabel ID]]&lt;&gt;Table8[[#This Row],[Uafhængig variabel ID]]</f>
        <v>1</v>
      </c>
      <c r="E1003" t="b">
        <f ca="1">Table8[[#This Row],[Afhængig variabel ID]]&lt;=$B$5+1</f>
        <v>0</v>
      </c>
      <c r="F1003" t="str" cm="1">
        <f t="array" aca="1" ref="F1003" ca="1">IF(Table8[[#This Row],[Indenfor range]],INDEX(Data_Headers_resized,Table8[[#This Row],[Afhængig variabel ID]]),INDEX(Data_Headers_resized,2))</f>
        <v>Eksempel 1 (interval)</v>
      </c>
      <c r="G1003" s="217" t="str" cm="1">
        <f t="array" aca="1" ref="G1003" ca="1">IF(Table8[[#This Row],[Indenfor range]],IF(Table8[[#This Row],[Intet overlap]],INDEX(Data_Headers_resized,Table8[[#This Row],[Uafhængig variabel ID]]),INDEX(Data_Headers_resized,IF(Table8[[#This Row],[Afhængig variabel ID]]=2,3,2))),$B$7)</f>
        <v>Eksempel 2 (interval)</v>
      </c>
      <c r="H1003" s="217">
        <f>_xlfn.AGGREGATE(2,5,Table8[[#This Row],[Tabel ID]])</f>
        <v>0</v>
      </c>
    </row>
    <row r="1004" spans="1:8" hidden="1" x14ac:dyDescent="0.2">
      <c r="A1004">
        <f>ROW(Table8[[#This Row],[Tabel ID]])-ROW(Table8[[#Headers],[Tabel ID]])</f>
        <v>994</v>
      </c>
      <c r="B1004" s="217">
        <f ca="1">ROUNDDOWN((Table8[[#This Row],[Tabel ID]]-1)/$B$5,0)+2</f>
        <v>101</v>
      </c>
      <c r="C1004" s="217">
        <f t="shared" ca="1" si="15"/>
        <v>5</v>
      </c>
      <c r="D1004" s="217" t="b">
        <f ca="1">Table8[[#This Row],[Afhængig variabel ID]]&lt;&gt;Table8[[#This Row],[Uafhængig variabel ID]]</f>
        <v>1</v>
      </c>
      <c r="E1004" t="b">
        <f ca="1">Table8[[#This Row],[Afhængig variabel ID]]&lt;=$B$5+1</f>
        <v>0</v>
      </c>
      <c r="F1004" t="str" cm="1">
        <f t="array" aca="1" ref="F1004" ca="1">IF(Table8[[#This Row],[Indenfor range]],INDEX(Data_Headers_resized,Table8[[#This Row],[Afhængig variabel ID]]),INDEX(Data_Headers_resized,2))</f>
        <v>Eksempel 1 (interval)</v>
      </c>
      <c r="G1004" s="217" t="str" cm="1">
        <f t="array" aca="1" ref="G1004" ca="1">IF(Table8[[#This Row],[Indenfor range]],IF(Table8[[#This Row],[Intet overlap]],INDEX(Data_Headers_resized,Table8[[#This Row],[Uafhængig variabel ID]]),INDEX(Data_Headers_resized,IF(Table8[[#This Row],[Afhængig variabel ID]]=2,3,2))),$B$7)</f>
        <v>Eksempel 2 (interval)</v>
      </c>
      <c r="H1004" s="217">
        <f>_xlfn.AGGREGATE(2,5,Table8[[#This Row],[Tabel ID]])</f>
        <v>0</v>
      </c>
    </row>
    <row r="1005" spans="1:8" hidden="1" x14ac:dyDescent="0.2">
      <c r="A1005">
        <f>ROW(Table8[[#This Row],[Tabel ID]])-ROW(Table8[[#Headers],[Tabel ID]])</f>
        <v>995</v>
      </c>
      <c r="B1005" s="217">
        <f ca="1">ROUNDDOWN((Table8[[#This Row],[Tabel ID]]-1)/$B$5,0)+2</f>
        <v>101</v>
      </c>
      <c r="C1005" s="217">
        <f t="shared" ca="1" si="15"/>
        <v>6</v>
      </c>
      <c r="D1005" s="217" t="b">
        <f ca="1">Table8[[#This Row],[Afhængig variabel ID]]&lt;&gt;Table8[[#This Row],[Uafhængig variabel ID]]</f>
        <v>1</v>
      </c>
      <c r="E1005" t="b">
        <f ca="1">Table8[[#This Row],[Afhængig variabel ID]]&lt;=$B$5+1</f>
        <v>0</v>
      </c>
      <c r="F1005" t="str" cm="1">
        <f t="array" aca="1" ref="F1005" ca="1">IF(Table8[[#This Row],[Indenfor range]],INDEX(Data_Headers_resized,Table8[[#This Row],[Afhængig variabel ID]]),INDEX(Data_Headers_resized,2))</f>
        <v>Eksempel 1 (interval)</v>
      </c>
      <c r="G1005" s="217" t="str" cm="1">
        <f t="array" aca="1" ref="G1005" ca="1">IF(Table8[[#This Row],[Indenfor range]],IF(Table8[[#This Row],[Intet overlap]],INDEX(Data_Headers_resized,Table8[[#This Row],[Uafhængig variabel ID]]),INDEX(Data_Headers_resized,IF(Table8[[#This Row],[Afhængig variabel ID]]=2,3,2))),$B$7)</f>
        <v>Eksempel 2 (interval)</v>
      </c>
      <c r="H1005" s="217">
        <f>_xlfn.AGGREGATE(2,5,Table8[[#This Row],[Tabel ID]])</f>
        <v>0</v>
      </c>
    </row>
    <row r="1006" spans="1:8" hidden="1" x14ac:dyDescent="0.2">
      <c r="A1006">
        <f>ROW(Table8[[#This Row],[Tabel ID]])-ROW(Table8[[#Headers],[Tabel ID]])</f>
        <v>996</v>
      </c>
      <c r="B1006" s="217">
        <f ca="1">ROUNDDOWN((Table8[[#This Row],[Tabel ID]]-1)/$B$5,0)+2</f>
        <v>101</v>
      </c>
      <c r="C1006" s="217">
        <f t="shared" ca="1" si="15"/>
        <v>7</v>
      </c>
      <c r="D1006" s="217" t="b">
        <f ca="1">Table8[[#This Row],[Afhængig variabel ID]]&lt;&gt;Table8[[#This Row],[Uafhængig variabel ID]]</f>
        <v>1</v>
      </c>
      <c r="E1006" t="b">
        <f ca="1">Table8[[#This Row],[Afhængig variabel ID]]&lt;=$B$5+1</f>
        <v>0</v>
      </c>
      <c r="F1006" t="str" cm="1">
        <f t="array" aca="1" ref="F1006" ca="1">IF(Table8[[#This Row],[Indenfor range]],INDEX(Data_Headers_resized,Table8[[#This Row],[Afhængig variabel ID]]),INDEX(Data_Headers_resized,2))</f>
        <v>Eksempel 1 (interval)</v>
      </c>
      <c r="G1006" s="217" t="str" cm="1">
        <f t="array" aca="1" ref="G1006" ca="1">IF(Table8[[#This Row],[Indenfor range]],IF(Table8[[#This Row],[Intet overlap]],INDEX(Data_Headers_resized,Table8[[#This Row],[Uafhængig variabel ID]]),INDEX(Data_Headers_resized,IF(Table8[[#This Row],[Afhængig variabel ID]]=2,3,2))),$B$7)</f>
        <v>Eksempel 2 (interval)</v>
      </c>
      <c r="H1006" s="217">
        <f>_xlfn.AGGREGATE(2,5,Table8[[#This Row],[Tabel ID]])</f>
        <v>0</v>
      </c>
    </row>
    <row r="1007" spans="1:8" hidden="1" x14ac:dyDescent="0.2">
      <c r="A1007">
        <f>ROW(Table8[[#This Row],[Tabel ID]])-ROW(Table8[[#Headers],[Tabel ID]])</f>
        <v>997</v>
      </c>
      <c r="B1007" s="217">
        <f ca="1">ROUNDDOWN((Table8[[#This Row],[Tabel ID]]-1)/$B$5,0)+2</f>
        <v>101</v>
      </c>
      <c r="C1007" s="217">
        <f t="shared" ca="1" si="15"/>
        <v>8</v>
      </c>
      <c r="D1007" s="217" t="b">
        <f ca="1">Table8[[#This Row],[Afhængig variabel ID]]&lt;&gt;Table8[[#This Row],[Uafhængig variabel ID]]</f>
        <v>1</v>
      </c>
      <c r="E1007" t="b">
        <f ca="1">Table8[[#This Row],[Afhængig variabel ID]]&lt;=$B$5+1</f>
        <v>0</v>
      </c>
      <c r="F1007" t="str" cm="1">
        <f t="array" aca="1" ref="F1007" ca="1">IF(Table8[[#This Row],[Indenfor range]],INDEX(Data_Headers_resized,Table8[[#This Row],[Afhængig variabel ID]]),INDEX(Data_Headers_resized,2))</f>
        <v>Eksempel 1 (interval)</v>
      </c>
      <c r="G1007" s="217" t="str" cm="1">
        <f t="array" aca="1" ref="G1007" ca="1">IF(Table8[[#This Row],[Indenfor range]],IF(Table8[[#This Row],[Intet overlap]],INDEX(Data_Headers_resized,Table8[[#This Row],[Uafhængig variabel ID]]),INDEX(Data_Headers_resized,IF(Table8[[#This Row],[Afhængig variabel ID]]=2,3,2))),$B$7)</f>
        <v>Eksempel 2 (interval)</v>
      </c>
      <c r="H1007" s="217">
        <f>_xlfn.AGGREGATE(2,5,Table8[[#This Row],[Tabel ID]])</f>
        <v>0</v>
      </c>
    </row>
    <row r="1008" spans="1:8" hidden="1" x14ac:dyDescent="0.2">
      <c r="A1008">
        <f>ROW(Table8[[#This Row],[Tabel ID]])-ROW(Table8[[#Headers],[Tabel ID]])</f>
        <v>998</v>
      </c>
      <c r="B1008" s="217">
        <f ca="1">ROUNDDOWN((Table8[[#This Row],[Tabel ID]]-1)/$B$5,0)+2</f>
        <v>101</v>
      </c>
      <c r="C1008" s="217">
        <f t="shared" ca="1" si="15"/>
        <v>9</v>
      </c>
      <c r="D1008" s="217" t="b">
        <f ca="1">Table8[[#This Row],[Afhængig variabel ID]]&lt;&gt;Table8[[#This Row],[Uafhængig variabel ID]]</f>
        <v>1</v>
      </c>
      <c r="E1008" t="b">
        <f ca="1">Table8[[#This Row],[Afhængig variabel ID]]&lt;=$B$5+1</f>
        <v>0</v>
      </c>
      <c r="F1008" t="str" cm="1">
        <f t="array" aca="1" ref="F1008" ca="1">IF(Table8[[#This Row],[Indenfor range]],INDEX(Data_Headers_resized,Table8[[#This Row],[Afhængig variabel ID]]),INDEX(Data_Headers_resized,2))</f>
        <v>Eksempel 1 (interval)</v>
      </c>
      <c r="G1008" s="217" t="str" cm="1">
        <f t="array" aca="1" ref="G1008" ca="1">IF(Table8[[#This Row],[Indenfor range]],IF(Table8[[#This Row],[Intet overlap]],INDEX(Data_Headers_resized,Table8[[#This Row],[Uafhængig variabel ID]]),INDEX(Data_Headers_resized,IF(Table8[[#This Row],[Afhængig variabel ID]]=2,3,2))),$B$7)</f>
        <v>Eksempel 2 (interval)</v>
      </c>
      <c r="H1008" s="217">
        <f>_xlfn.AGGREGATE(2,5,Table8[[#This Row],[Tabel ID]])</f>
        <v>0</v>
      </c>
    </row>
    <row r="1009" spans="1:8" hidden="1" x14ac:dyDescent="0.2">
      <c r="A1009">
        <f>ROW(Table8[[#This Row],[Tabel ID]])-ROW(Table8[[#Headers],[Tabel ID]])</f>
        <v>999</v>
      </c>
      <c r="B1009" s="217">
        <f ca="1">ROUNDDOWN((Table8[[#This Row],[Tabel ID]]-1)/$B$5,0)+2</f>
        <v>101</v>
      </c>
      <c r="C1009" s="217">
        <f t="shared" ca="1" si="15"/>
        <v>10</v>
      </c>
      <c r="D1009" s="217" t="b">
        <f ca="1">Table8[[#This Row],[Afhængig variabel ID]]&lt;&gt;Table8[[#This Row],[Uafhængig variabel ID]]</f>
        <v>1</v>
      </c>
      <c r="E1009" t="b">
        <f ca="1">Table8[[#This Row],[Afhængig variabel ID]]&lt;=$B$5+1</f>
        <v>0</v>
      </c>
      <c r="F1009" t="str" cm="1">
        <f t="array" aca="1" ref="F1009" ca="1">IF(Table8[[#This Row],[Indenfor range]],INDEX(Data_Headers_resized,Table8[[#This Row],[Afhængig variabel ID]]),INDEX(Data_Headers_resized,2))</f>
        <v>Eksempel 1 (interval)</v>
      </c>
      <c r="G1009" s="217" t="str" cm="1">
        <f t="array" aca="1" ref="G1009" ca="1">IF(Table8[[#This Row],[Indenfor range]],IF(Table8[[#This Row],[Intet overlap]],INDEX(Data_Headers_resized,Table8[[#This Row],[Uafhængig variabel ID]]),INDEX(Data_Headers_resized,IF(Table8[[#This Row],[Afhængig variabel ID]]=2,3,2))),$B$7)</f>
        <v>Eksempel 2 (interval)</v>
      </c>
      <c r="H1009" s="217">
        <f>_xlfn.AGGREGATE(2,5,Table8[[#This Row],[Tabel ID]])</f>
        <v>0</v>
      </c>
    </row>
    <row r="1010" spans="1:8" hidden="1" x14ac:dyDescent="0.2">
      <c r="A1010">
        <f>ROW(Table8[[#This Row],[Tabel ID]])-ROW(Table8[[#Headers],[Tabel ID]])</f>
        <v>1000</v>
      </c>
      <c r="B1010" s="217">
        <f ca="1">ROUNDDOWN((Table8[[#This Row],[Tabel ID]]-1)/$B$5,0)+2</f>
        <v>101</v>
      </c>
      <c r="C1010" s="217">
        <f t="shared" ca="1" si="15"/>
        <v>11</v>
      </c>
      <c r="D1010" s="217" t="b">
        <f ca="1">Table8[[#This Row],[Afhængig variabel ID]]&lt;&gt;Table8[[#This Row],[Uafhængig variabel ID]]</f>
        <v>1</v>
      </c>
      <c r="E1010" t="b">
        <f ca="1">Table8[[#This Row],[Afhængig variabel ID]]&lt;=$B$5+1</f>
        <v>0</v>
      </c>
      <c r="F1010" t="str" cm="1">
        <f t="array" aca="1" ref="F1010" ca="1">IF(Table8[[#This Row],[Indenfor range]],INDEX(Data_Headers_resized,Table8[[#This Row],[Afhængig variabel ID]]),INDEX(Data_Headers_resized,2))</f>
        <v>Eksempel 1 (interval)</v>
      </c>
      <c r="G1010" s="217" t="str" cm="1">
        <f t="array" aca="1" ref="G1010" ca="1">IF(Table8[[#This Row],[Indenfor range]],IF(Table8[[#This Row],[Intet overlap]],INDEX(Data_Headers_resized,Table8[[#This Row],[Uafhængig variabel ID]]),INDEX(Data_Headers_resized,IF(Table8[[#This Row],[Afhængig variabel ID]]=2,3,2))),$B$7)</f>
        <v>Eksempel 2 (interval)</v>
      </c>
      <c r="H1010" s="217">
        <f>_xlfn.AGGREGATE(2,5,Table8[[#This Row],[Tabel ID]])</f>
        <v>0</v>
      </c>
    </row>
    <row r="1011" spans="1:8" hidden="1" x14ac:dyDescent="0.2">
      <c r="A1011">
        <f>ROW(Table8[[#This Row],[Tabel ID]])-ROW(Table8[[#Headers],[Tabel ID]])</f>
        <v>1001</v>
      </c>
      <c r="B1011" s="217">
        <f ca="1">ROUNDDOWN((Table8[[#This Row],[Tabel ID]]-1)/$B$5,0)+2</f>
        <v>102</v>
      </c>
      <c r="C1011" s="217">
        <f t="shared" ca="1" si="15"/>
        <v>2</v>
      </c>
      <c r="D1011" s="217" t="b">
        <f ca="1">Table8[[#This Row],[Afhængig variabel ID]]&lt;&gt;Table8[[#This Row],[Uafhængig variabel ID]]</f>
        <v>1</v>
      </c>
      <c r="E1011" t="b">
        <f ca="1">Table8[[#This Row],[Afhængig variabel ID]]&lt;=$B$5+1</f>
        <v>0</v>
      </c>
      <c r="F1011" t="str" cm="1">
        <f t="array" aca="1" ref="F1011" ca="1">IF(Table8[[#This Row],[Indenfor range]],INDEX(Data_Headers_resized,Table8[[#This Row],[Afhængig variabel ID]]),INDEX(Data_Headers_resized,2))</f>
        <v>Eksempel 1 (interval)</v>
      </c>
      <c r="G1011" s="217" t="str" cm="1">
        <f t="array" aca="1" ref="G1011" ca="1">IF(Table8[[#This Row],[Indenfor range]],IF(Table8[[#This Row],[Intet overlap]],INDEX(Data_Headers_resized,Table8[[#This Row],[Uafhængig variabel ID]]),INDEX(Data_Headers_resized,IF(Table8[[#This Row],[Afhængig variabel ID]]=2,3,2))),$B$7)</f>
        <v>Eksempel 2 (interval)</v>
      </c>
      <c r="H1011" s="217">
        <f>_xlfn.AGGREGATE(2,5,Table8[[#This Row],[Tabel ID]])</f>
        <v>0</v>
      </c>
    </row>
    <row r="1012" spans="1:8" hidden="1" x14ac:dyDescent="0.2">
      <c r="A1012">
        <f>ROW(Table8[[#This Row],[Tabel ID]])-ROW(Table8[[#Headers],[Tabel ID]])</f>
        <v>1002</v>
      </c>
      <c r="B1012" s="217">
        <f ca="1">ROUNDDOWN((Table8[[#This Row],[Tabel ID]]-1)/$B$5,0)+2</f>
        <v>102</v>
      </c>
      <c r="C1012" s="217">
        <f t="shared" ca="1" si="15"/>
        <v>3</v>
      </c>
      <c r="D1012" s="217" t="b">
        <f ca="1">Table8[[#This Row],[Afhængig variabel ID]]&lt;&gt;Table8[[#This Row],[Uafhængig variabel ID]]</f>
        <v>1</v>
      </c>
      <c r="E1012" t="b">
        <f ca="1">Table8[[#This Row],[Afhængig variabel ID]]&lt;=$B$5+1</f>
        <v>0</v>
      </c>
      <c r="F1012" t="str" cm="1">
        <f t="array" aca="1" ref="F1012" ca="1">IF(Table8[[#This Row],[Indenfor range]],INDEX(Data_Headers_resized,Table8[[#This Row],[Afhængig variabel ID]]),INDEX(Data_Headers_resized,2))</f>
        <v>Eksempel 1 (interval)</v>
      </c>
      <c r="G1012" s="217" t="str" cm="1">
        <f t="array" aca="1" ref="G1012" ca="1">IF(Table8[[#This Row],[Indenfor range]],IF(Table8[[#This Row],[Intet overlap]],INDEX(Data_Headers_resized,Table8[[#This Row],[Uafhængig variabel ID]]),INDEX(Data_Headers_resized,IF(Table8[[#This Row],[Afhængig variabel ID]]=2,3,2))),$B$7)</f>
        <v>Eksempel 2 (interval)</v>
      </c>
      <c r="H1012" s="217">
        <f>_xlfn.AGGREGATE(2,5,Table8[[#This Row],[Tabel ID]])</f>
        <v>0</v>
      </c>
    </row>
    <row r="1013" spans="1:8" hidden="1" x14ac:dyDescent="0.2">
      <c r="A1013">
        <f>ROW(Table8[[#This Row],[Tabel ID]])-ROW(Table8[[#Headers],[Tabel ID]])</f>
        <v>1003</v>
      </c>
      <c r="B1013" s="217">
        <f ca="1">ROUNDDOWN((Table8[[#This Row],[Tabel ID]]-1)/$B$5,0)+2</f>
        <v>102</v>
      </c>
      <c r="C1013" s="217">
        <f t="shared" ca="1" si="15"/>
        <v>4</v>
      </c>
      <c r="D1013" s="217" t="b">
        <f ca="1">Table8[[#This Row],[Afhængig variabel ID]]&lt;&gt;Table8[[#This Row],[Uafhængig variabel ID]]</f>
        <v>1</v>
      </c>
      <c r="E1013" t="b">
        <f ca="1">Table8[[#This Row],[Afhængig variabel ID]]&lt;=$B$5+1</f>
        <v>0</v>
      </c>
      <c r="F1013" t="str" cm="1">
        <f t="array" aca="1" ref="F1013" ca="1">IF(Table8[[#This Row],[Indenfor range]],INDEX(Data_Headers_resized,Table8[[#This Row],[Afhængig variabel ID]]),INDEX(Data_Headers_resized,2))</f>
        <v>Eksempel 1 (interval)</v>
      </c>
      <c r="G1013" s="217" t="str" cm="1">
        <f t="array" aca="1" ref="G1013" ca="1">IF(Table8[[#This Row],[Indenfor range]],IF(Table8[[#This Row],[Intet overlap]],INDEX(Data_Headers_resized,Table8[[#This Row],[Uafhængig variabel ID]]),INDEX(Data_Headers_resized,IF(Table8[[#This Row],[Afhængig variabel ID]]=2,3,2))),$B$7)</f>
        <v>Eksempel 2 (interval)</v>
      </c>
      <c r="H1013" s="217">
        <f>_xlfn.AGGREGATE(2,5,Table8[[#This Row],[Tabel ID]])</f>
        <v>0</v>
      </c>
    </row>
    <row r="1014" spans="1:8" hidden="1" x14ac:dyDescent="0.2">
      <c r="A1014">
        <f>ROW(Table8[[#This Row],[Tabel ID]])-ROW(Table8[[#Headers],[Tabel ID]])</f>
        <v>1004</v>
      </c>
      <c r="B1014" s="217">
        <f ca="1">ROUNDDOWN((Table8[[#This Row],[Tabel ID]]-1)/$B$5,0)+2</f>
        <v>102</v>
      </c>
      <c r="C1014" s="217">
        <f t="shared" ca="1" si="15"/>
        <v>5</v>
      </c>
      <c r="D1014" s="217" t="b">
        <f ca="1">Table8[[#This Row],[Afhængig variabel ID]]&lt;&gt;Table8[[#This Row],[Uafhængig variabel ID]]</f>
        <v>1</v>
      </c>
      <c r="E1014" t="b">
        <f ca="1">Table8[[#This Row],[Afhængig variabel ID]]&lt;=$B$5+1</f>
        <v>0</v>
      </c>
      <c r="F1014" t="str" cm="1">
        <f t="array" aca="1" ref="F1014" ca="1">IF(Table8[[#This Row],[Indenfor range]],INDEX(Data_Headers_resized,Table8[[#This Row],[Afhængig variabel ID]]),INDEX(Data_Headers_resized,2))</f>
        <v>Eksempel 1 (interval)</v>
      </c>
      <c r="G1014" s="217" t="str" cm="1">
        <f t="array" aca="1" ref="G1014" ca="1">IF(Table8[[#This Row],[Indenfor range]],IF(Table8[[#This Row],[Intet overlap]],INDEX(Data_Headers_resized,Table8[[#This Row],[Uafhængig variabel ID]]),INDEX(Data_Headers_resized,IF(Table8[[#This Row],[Afhængig variabel ID]]=2,3,2))),$B$7)</f>
        <v>Eksempel 2 (interval)</v>
      </c>
      <c r="H1014" s="217">
        <f>_xlfn.AGGREGATE(2,5,Table8[[#This Row],[Tabel ID]])</f>
        <v>0</v>
      </c>
    </row>
    <row r="1015" spans="1:8" hidden="1" x14ac:dyDescent="0.2">
      <c r="A1015">
        <f>ROW(Table8[[#This Row],[Tabel ID]])-ROW(Table8[[#Headers],[Tabel ID]])</f>
        <v>1005</v>
      </c>
      <c r="B1015" s="217">
        <f ca="1">ROUNDDOWN((Table8[[#This Row],[Tabel ID]]-1)/$B$5,0)+2</f>
        <v>102</v>
      </c>
      <c r="C1015" s="217">
        <f t="shared" ca="1" si="15"/>
        <v>6</v>
      </c>
      <c r="D1015" s="217" t="b">
        <f ca="1">Table8[[#This Row],[Afhængig variabel ID]]&lt;&gt;Table8[[#This Row],[Uafhængig variabel ID]]</f>
        <v>1</v>
      </c>
      <c r="E1015" t="b">
        <f ca="1">Table8[[#This Row],[Afhængig variabel ID]]&lt;=$B$5+1</f>
        <v>0</v>
      </c>
      <c r="F1015" t="str" cm="1">
        <f t="array" aca="1" ref="F1015" ca="1">IF(Table8[[#This Row],[Indenfor range]],INDEX(Data_Headers_resized,Table8[[#This Row],[Afhængig variabel ID]]),INDEX(Data_Headers_resized,2))</f>
        <v>Eksempel 1 (interval)</v>
      </c>
      <c r="G1015" s="217" t="str" cm="1">
        <f t="array" aca="1" ref="G1015" ca="1">IF(Table8[[#This Row],[Indenfor range]],IF(Table8[[#This Row],[Intet overlap]],INDEX(Data_Headers_resized,Table8[[#This Row],[Uafhængig variabel ID]]),INDEX(Data_Headers_resized,IF(Table8[[#This Row],[Afhængig variabel ID]]=2,3,2))),$B$7)</f>
        <v>Eksempel 2 (interval)</v>
      </c>
      <c r="H1015" s="217">
        <f>_xlfn.AGGREGATE(2,5,Table8[[#This Row],[Tabel ID]])</f>
        <v>0</v>
      </c>
    </row>
    <row r="1016" spans="1:8" hidden="1" x14ac:dyDescent="0.2">
      <c r="A1016">
        <f>ROW(Table8[[#This Row],[Tabel ID]])-ROW(Table8[[#Headers],[Tabel ID]])</f>
        <v>1006</v>
      </c>
      <c r="B1016" s="217">
        <f ca="1">ROUNDDOWN((Table8[[#This Row],[Tabel ID]]-1)/$B$5,0)+2</f>
        <v>102</v>
      </c>
      <c r="C1016" s="217">
        <f t="shared" ca="1" si="15"/>
        <v>7</v>
      </c>
      <c r="D1016" s="217" t="b">
        <f ca="1">Table8[[#This Row],[Afhængig variabel ID]]&lt;&gt;Table8[[#This Row],[Uafhængig variabel ID]]</f>
        <v>1</v>
      </c>
      <c r="E1016" t="b">
        <f ca="1">Table8[[#This Row],[Afhængig variabel ID]]&lt;=$B$5+1</f>
        <v>0</v>
      </c>
      <c r="F1016" t="str" cm="1">
        <f t="array" aca="1" ref="F1016" ca="1">IF(Table8[[#This Row],[Indenfor range]],INDEX(Data_Headers_resized,Table8[[#This Row],[Afhængig variabel ID]]),INDEX(Data_Headers_resized,2))</f>
        <v>Eksempel 1 (interval)</v>
      </c>
      <c r="G1016" s="217" t="str" cm="1">
        <f t="array" aca="1" ref="G1016" ca="1">IF(Table8[[#This Row],[Indenfor range]],IF(Table8[[#This Row],[Intet overlap]],INDEX(Data_Headers_resized,Table8[[#This Row],[Uafhængig variabel ID]]),INDEX(Data_Headers_resized,IF(Table8[[#This Row],[Afhængig variabel ID]]=2,3,2))),$B$7)</f>
        <v>Eksempel 2 (interval)</v>
      </c>
      <c r="H1016" s="217">
        <f>_xlfn.AGGREGATE(2,5,Table8[[#This Row],[Tabel ID]])</f>
        <v>0</v>
      </c>
    </row>
    <row r="1017" spans="1:8" hidden="1" x14ac:dyDescent="0.2">
      <c r="A1017">
        <f>ROW(Table8[[#This Row],[Tabel ID]])-ROW(Table8[[#Headers],[Tabel ID]])</f>
        <v>1007</v>
      </c>
      <c r="B1017" s="217">
        <f ca="1">ROUNDDOWN((Table8[[#This Row],[Tabel ID]]-1)/$B$5,0)+2</f>
        <v>102</v>
      </c>
      <c r="C1017" s="217">
        <f t="shared" ca="1" si="15"/>
        <v>8</v>
      </c>
      <c r="D1017" s="217" t="b">
        <f ca="1">Table8[[#This Row],[Afhængig variabel ID]]&lt;&gt;Table8[[#This Row],[Uafhængig variabel ID]]</f>
        <v>1</v>
      </c>
      <c r="E1017" t="b">
        <f ca="1">Table8[[#This Row],[Afhængig variabel ID]]&lt;=$B$5+1</f>
        <v>0</v>
      </c>
      <c r="F1017" t="str" cm="1">
        <f t="array" aca="1" ref="F1017" ca="1">IF(Table8[[#This Row],[Indenfor range]],INDEX(Data_Headers_resized,Table8[[#This Row],[Afhængig variabel ID]]),INDEX(Data_Headers_resized,2))</f>
        <v>Eksempel 1 (interval)</v>
      </c>
      <c r="G1017" s="217" t="str" cm="1">
        <f t="array" aca="1" ref="G1017" ca="1">IF(Table8[[#This Row],[Indenfor range]],IF(Table8[[#This Row],[Intet overlap]],INDEX(Data_Headers_resized,Table8[[#This Row],[Uafhængig variabel ID]]),INDEX(Data_Headers_resized,IF(Table8[[#This Row],[Afhængig variabel ID]]=2,3,2))),$B$7)</f>
        <v>Eksempel 2 (interval)</v>
      </c>
      <c r="H1017" s="217">
        <f>_xlfn.AGGREGATE(2,5,Table8[[#This Row],[Tabel ID]])</f>
        <v>0</v>
      </c>
    </row>
    <row r="1018" spans="1:8" hidden="1" x14ac:dyDescent="0.2">
      <c r="A1018">
        <f>ROW(Table8[[#This Row],[Tabel ID]])-ROW(Table8[[#Headers],[Tabel ID]])</f>
        <v>1008</v>
      </c>
      <c r="B1018" s="217">
        <f ca="1">ROUNDDOWN((Table8[[#This Row],[Tabel ID]]-1)/$B$5,0)+2</f>
        <v>102</v>
      </c>
      <c r="C1018" s="217">
        <f t="shared" ca="1" si="15"/>
        <v>9</v>
      </c>
      <c r="D1018" s="217" t="b">
        <f ca="1">Table8[[#This Row],[Afhængig variabel ID]]&lt;&gt;Table8[[#This Row],[Uafhængig variabel ID]]</f>
        <v>1</v>
      </c>
      <c r="E1018" t="b">
        <f ca="1">Table8[[#This Row],[Afhængig variabel ID]]&lt;=$B$5+1</f>
        <v>0</v>
      </c>
      <c r="F1018" t="str" cm="1">
        <f t="array" aca="1" ref="F1018" ca="1">IF(Table8[[#This Row],[Indenfor range]],INDEX(Data_Headers_resized,Table8[[#This Row],[Afhængig variabel ID]]),INDEX(Data_Headers_resized,2))</f>
        <v>Eksempel 1 (interval)</v>
      </c>
      <c r="G1018" s="217" t="str" cm="1">
        <f t="array" aca="1" ref="G1018" ca="1">IF(Table8[[#This Row],[Indenfor range]],IF(Table8[[#This Row],[Intet overlap]],INDEX(Data_Headers_resized,Table8[[#This Row],[Uafhængig variabel ID]]),INDEX(Data_Headers_resized,IF(Table8[[#This Row],[Afhængig variabel ID]]=2,3,2))),$B$7)</f>
        <v>Eksempel 2 (interval)</v>
      </c>
      <c r="H1018" s="217">
        <f>_xlfn.AGGREGATE(2,5,Table8[[#This Row],[Tabel ID]])</f>
        <v>0</v>
      </c>
    </row>
    <row r="1019" spans="1:8" hidden="1" x14ac:dyDescent="0.2">
      <c r="A1019">
        <f>ROW(Table8[[#This Row],[Tabel ID]])-ROW(Table8[[#Headers],[Tabel ID]])</f>
        <v>1009</v>
      </c>
      <c r="B1019" s="217">
        <f ca="1">ROUNDDOWN((Table8[[#This Row],[Tabel ID]]-1)/$B$5,0)+2</f>
        <v>102</v>
      </c>
      <c r="C1019" s="217">
        <f t="shared" ca="1" si="15"/>
        <v>10</v>
      </c>
      <c r="D1019" s="217" t="b">
        <f ca="1">Table8[[#This Row],[Afhængig variabel ID]]&lt;&gt;Table8[[#This Row],[Uafhængig variabel ID]]</f>
        <v>1</v>
      </c>
      <c r="E1019" t="b">
        <f ca="1">Table8[[#This Row],[Afhængig variabel ID]]&lt;=$B$5+1</f>
        <v>0</v>
      </c>
      <c r="F1019" t="str" cm="1">
        <f t="array" aca="1" ref="F1019" ca="1">IF(Table8[[#This Row],[Indenfor range]],INDEX(Data_Headers_resized,Table8[[#This Row],[Afhængig variabel ID]]),INDEX(Data_Headers_resized,2))</f>
        <v>Eksempel 1 (interval)</v>
      </c>
      <c r="G1019" s="217" t="str" cm="1">
        <f t="array" aca="1" ref="G1019" ca="1">IF(Table8[[#This Row],[Indenfor range]],IF(Table8[[#This Row],[Intet overlap]],INDEX(Data_Headers_resized,Table8[[#This Row],[Uafhængig variabel ID]]),INDEX(Data_Headers_resized,IF(Table8[[#This Row],[Afhængig variabel ID]]=2,3,2))),$B$7)</f>
        <v>Eksempel 2 (interval)</v>
      </c>
      <c r="H1019" s="217">
        <f>_xlfn.AGGREGATE(2,5,Table8[[#This Row],[Tabel ID]])</f>
        <v>0</v>
      </c>
    </row>
    <row r="1020" spans="1:8" hidden="1" x14ac:dyDescent="0.2">
      <c r="A1020">
        <f>ROW(Table8[[#This Row],[Tabel ID]])-ROW(Table8[[#Headers],[Tabel ID]])</f>
        <v>1010</v>
      </c>
      <c r="B1020" s="217">
        <f ca="1">ROUNDDOWN((Table8[[#This Row],[Tabel ID]]-1)/$B$5,0)+2</f>
        <v>102</v>
      </c>
      <c r="C1020" s="217">
        <f t="shared" ca="1" si="15"/>
        <v>11</v>
      </c>
      <c r="D1020" s="217" t="b">
        <f ca="1">Table8[[#This Row],[Afhængig variabel ID]]&lt;&gt;Table8[[#This Row],[Uafhængig variabel ID]]</f>
        <v>1</v>
      </c>
      <c r="E1020" t="b">
        <f ca="1">Table8[[#This Row],[Afhængig variabel ID]]&lt;=$B$5+1</f>
        <v>0</v>
      </c>
      <c r="F1020" t="str" cm="1">
        <f t="array" aca="1" ref="F1020" ca="1">IF(Table8[[#This Row],[Indenfor range]],INDEX(Data_Headers_resized,Table8[[#This Row],[Afhængig variabel ID]]),INDEX(Data_Headers_resized,2))</f>
        <v>Eksempel 1 (interval)</v>
      </c>
      <c r="G1020" s="217" t="str" cm="1">
        <f t="array" aca="1" ref="G1020" ca="1">IF(Table8[[#This Row],[Indenfor range]],IF(Table8[[#This Row],[Intet overlap]],INDEX(Data_Headers_resized,Table8[[#This Row],[Uafhængig variabel ID]]),INDEX(Data_Headers_resized,IF(Table8[[#This Row],[Afhængig variabel ID]]=2,3,2))),$B$7)</f>
        <v>Eksempel 2 (interval)</v>
      </c>
      <c r="H1020" s="217">
        <f>_xlfn.AGGREGATE(2,5,Table8[[#This Row],[Tabel ID]])</f>
        <v>0</v>
      </c>
    </row>
    <row r="1021" spans="1:8" hidden="1" x14ac:dyDescent="0.2">
      <c r="A1021">
        <f>ROW(Table8[[#This Row],[Tabel ID]])-ROW(Table8[[#Headers],[Tabel ID]])</f>
        <v>1011</v>
      </c>
      <c r="B1021" s="217">
        <f ca="1">ROUNDDOWN((Table8[[#This Row],[Tabel ID]]-1)/$B$5,0)+2</f>
        <v>103</v>
      </c>
      <c r="C1021" s="217">
        <f t="shared" ca="1" si="15"/>
        <v>2</v>
      </c>
      <c r="D1021" s="217" t="b">
        <f ca="1">Table8[[#This Row],[Afhængig variabel ID]]&lt;&gt;Table8[[#This Row],[Uafhængig variabel ID]]</f>
        <v>1</v>
      </c>
      <c r="E1021" t="b">
        <f ca="1">Table8[[#This Row],[Afhængig variabel ID]]&lt;=$B$5+1</f>
        <v>0</v>
      </c>
      <c r="F1021" t="str" cm="1">
        <f t="array" aca="1" ref="F1021" ca="1">IF(Table8[[#This Row],[Indenfor range]],INDEX(Data_Headers_resized,Table8[[#This Row],[Afhængig variabel ID]]),INDEX(Data_Headers_resized,2))</f>
        <v>Eksempel 1 (interval)</v>
      </c>
      <c r="G1021" s="217" t="str" cm="1">
        <f t="array" aca="1" ref="G1021" ca="1">IF(Table8[[#This Row],[Indenfor range]],IF(Table8[[#This Row],[Intet overlap]],INDEX(Data_Headers_resized,Table8[[#This Row],[Uafhængig variabel ID]]),INDEX(Data_Headers_resized,IF(Table8[[#This Row],[Afhængig variabel ID]]=2,3,2))),$B$7)</f>
        <v>Eksempel 2 (interval)</v>
      </c>
      <c r="H1021" s="217">
        <f>_xlfn.AGGREGATE(2,5,Table8[[#This Row],[Tabel ID]])</f>
        <v>0</v>
      </c>
    </row>
    <row r="1022" spans="1:8" hidden="1" x14ac:dyDescent="0.2">
      <c r="A1022">
        <f>ROW(Table8[[#This Row],[Tabel ID]])-ROW(Table8[[#Headers],[Tabel ID]])</f>
        <v>1012</v>
      </c>
      <c r="B1022" s="217">
        <f ca="1">ROUNDDOWN((Table8[[#This Row],[Tabel ID]]-1)/$B$5,0)+2</f>
        <v>103</v>
      </c>
      <c r="C1022" s="217">
        <f t="shared" ca="1" si="15"/>
        <v>3</v>
      </c>
      <c r="D1022" s="217" t="b">
        <f ca="1">Table8[[#This Row],[Afhængig variabel ID]]&lt;&gt;Table8[[#This Row],[Uafhængig variabel ID]]</f>
        <v>1</v>
      </c>
      <c r="E1022" t="b">
        <f ca="1">Table8[[#This Row],[Afhængig variabel ID]]&lt;=$B$5+1</f>
        <v>0</v>
      </c>
      <c r="F1022" t="str" cm="1">
        <f t="array" aca="1" ref="F1022" ca="1">IF(Table8[[#This Row],[Indenfor range]],INDEX(Data_Headers_resized,Table8[[#This Row],[Afhængig variabel ID]]),INDEX(Data_Headers_resized,2))</f>
        <v>Eksempel 1 (interval)</v>
      </c>
      <c r="G1022" s="217" t="str" cm="1">
        <f t="array" aca="1" ref="G1022" ca="1">IF(Table8[[#This Row],[Indenfor range]],IF(Table8[[#This Row],[Intet overlap]],INDEX(Data_Headers_resized,Table8[[#This Row],[Uafhængig variabel ID]]),INDEX(Data_Headers_resized,IF(Table8[[#This Row],[Afhængig variabel ID]]=2,3,2))),$B$7)</f>
        <v>Eksempel 2 (interval)</v>
      </c>
      <c r="H1022" s="217">
        <f>_xlfn.AGGREGATE(2,5,Table8[[#This Row],[Tabel ID]])</f>
        <v>0</v>
      </c>
    </row>
    <row r="1023" spans="1:8" hidden="1" x14ac:dyDescent="0.2">
      <c r="A1023">
        <f>ROW(Table8[[#This Row],[Tabel ID]])-ROW(Table8[[#Headers],[Tabel ID]])</f>
        <v>1013</v>
      </c>
      <c r="B1023" s="217">
        <f ca="1">ROUNDDOWN((Table8[[#This Row],[Tabel ID]]-1)/$B$5,0)+2</f>
        <v>103</v>
      </c>
      <c r="C1023" s="217">
        <f t="shared" ca="1" si="15"/>
        <v>4</v>
      </c>
      <c r="D1023" s="217" t="b">
        <f ca="1">Table8[[#This Row],[Afhængig variabel ID]]&lt;&gt;Table8[[#This Row],[Uafhængig variabel ID]]</f>
        <v>1</v>
      </c>
      <c r="E1023" t="b">
        <f ca="1">Table8[[#This Row],[Afhængig variabel ID]]&lt;=$B$5+1</f>
        <v>0</v>
      </c>
      <c r="F1023" t="str" cm="1">
        <f t="array" aca="1" ref="F1023" ca="1">IF(Table8[[#This Row],[Indenfor range]],INDEX(Data_Headers_resized,Table8[[#This Row],[Afhængig variabel ID]]),INDEX(Data_Headers_resized,2))</f>
        <v>Eksempel 1 (interval)</v>
      </c>
      <c r="G1023" s="217" t="str" cm="1">
        <f t="array" aca="1" ref="G1023" ca="1">IF(Table8[[#This Row],[Indenfor range]],IF(Table8[[#This Row],[Intet overlap]],INDEX(Data_Headers_resized,Table8[[#This Row],[Uafhængig variabel ID]]),INDEX(Data_Headers_resized,IF(Table8[[#This Row],[Afhængig variabel ID]]=2,3,2))),$B$7)</f>
        <v>Eksempel 2 (interval)</v>
      </c>
      <c r="H1023" s="217">
        <f>_xlfn.AGGREGATE(2,5,Table8[[#This Row],[Tabel ID]])</f>
        <v>0</v>
      </c>
    </row>
    <row r="1024" spans="1:8" hidden="1" x14ac:dyDescent="0.2">
      <c r="A1024">
        <f>ROW(Table8[[#This Row],[Tabel ID]])-ROW(Table8[[#Headers],[Tabel ID]])</f>
        <v>1014</v>
      </c>
      <c r="B1024" s="217">
        <f ca="1">ROUNDDOWN((Table8[[#This Row],[Tabel ID]]-1)/$B$5,0)+2</f>
        <v>103</v>
      </c>
      <c r="C1024" s="217">
        <f t="shared" ca="1" si="15"/>
        <v>5</v>
      </c>
      <c r="D1024" s="217" t="b">
        <f ca="1">Table8[[#This Row],[Afhængig variabel ID]]&lt;&gt;Table8[[#This Row],[Uafhængig variabel ID]]</f>
        <v>1</v>
      </c>
      <c r="E1024" t="b">
        <f ca="1">Table8[[#This Row],[Afhængig variabel ID]]&lt;=$B$5+1</f>
        <v>0</v>
      </c>
      <c r="F1024" t="str" cm="1">
        <f t="array" aca="1" ref="F1024" ca="1">IF(Table8[[#This Row],[Indenfor range]],INDEX(Data_Headers_resized,Table8[[#This Row],[Afhængig variabel ID]]),INDEX(Data_Headers_resized,2))</f>
        <v>Eksempel 1 (interval)</v>
      </c>
      <c r="G1024" s="217" t="str" cm="1">
        <f t="array" aca="1" ref="G1024" ca="1">IF(Table8[[#This Row],[Indenfor range]],IF(Table8[[#This Row],[Intet overlap]],INDEX(Data_Headers_resized,Table8[[#This Row],[Uafhængig variabel ID]]),INDEX(Data_Headers_resized,IF(Table8[[#This Row],[Afhængig variabel ID]]=2,3,2))),$B$7)</f>
        <v>Eksempel 2 (interval)</v>
      </c>
      <c r="H1024" s="217">
        <f>_xlfn.AGGREGATE(2,5,Table8[[#This Row],[Tabel ID]])</f>
        <v>0</v>
      </c>
    </row>
    <row r="1025" spans="1:8" hidden="1" x14ac:dyDescent="0.2">
      <c r="A1025">
        <f>ROW(Table8[[#This Row],[Tabel ID]])-ROW(Table8[[#Headers],[Tabel ID]])</f>
        <v>1015</v>
      </c>
      <c r="B1025" s="217">
        <f ca="1">ROUNDDOWN((Table8[[#This Row],[Tabel ID]]-1)/$B$5,0)+2</f>
        <v>103</v>
      </c>
      <c r="C1025" s="217">
        <f t="shared" ca="1" si="15"/>
        <v>6</v>
      </c>
      <c r="D1025" s="217" t="b">
        <f ca="1">Table8[[#This Row],[Afhængig variabel ID]]&lt;&gt;Table8[[#This Row],[Uafhængig variabel ID]]</f>
        <v>1</v>
      </c>
      <c r="E1025" t="b">
        <f ca="1">Table8[[#This Row],[Afhængig variabel ID]]&lt;=$B$5+1</f>
        <v>0</v>
      </c>
      <c r="F1025" t="str" cm="1">
        <f t="array" aca="1" ref="F1025" ca="1">IF(Table8[[#This Row],[Indenfor range]],INDEX(Data_Headers_resized,Table8[[#This Row],[Afhængig variabel ID]]),INDEX(Data_Headers_resized,2))</f>
        <v>Eksempel 1 (interval)</v>
      </c>
      <c r="G1025" s="217" t="str" cm="1">
        <f t="array" aca="1" ref="G1025" ca="1">IF(Table8[[#This Row],[Indenfor range]],IF(Table8[[#This Row],[Intet overlap]],INDEX(Data_Headers_resized,Table8[[#This Row],[Uafhængig variabel ID]]),INDEX(Data_Headers_resized,IF(Table8[[#This Row],[Afhængig variabel ID]]=2,3,2))),$B$7)</f>
        <v>Eksempel 2 (interval)</v>
      </c>
      <c r="H1025" s="217">
        <f>_xlfn.AGGREGATE(2,5,Table8[[#This Row],[Tabel ID]])</f>
        <v>0</v>
      </c>
    </row>
    <row r="1026" spans="1:8" hidden="1" x14ac:dyDescent="0.2">
      <c r="A1026">
        <f>ROW(Table8[[#This Row],[Tabel ID]])-ROW(Table8[[#Headers],[Tabel ID]])</f>
        <v>1016</v>
      </c>
      <c r="B1026" s="217">
        <f ca="1">ROUNDDOWN((Table8[[#This Row],[Tabel ID]]-1)/$B$5,0)+2</f>
        <v>103</v>
      </c>
      <c r="C1026" s="217">
        <f t="shared" ca="1" si="15"/>
        <v>7</v>
      </c>
      <c r="D1026" s="217" t="b">
        <f ca="1">Table8[[#This Row],[Afhængig variabel ID]]&lt;&gt;Table8[[#This Row],[Uafhængig variabel ID]]</f>
        <v>1</v>
      </c>
      <c r="E1026" t="b">
        <f ca="1">Table8[[#This Row],[Afhængig variabel ID]]&lt;=$B$5+1</f>
        <v>0</v>
      </c>
      <c r="F1026" t="str" cm="1">
        <f t="array" aca="1" ref="F1026" ca="1">IF(Table8[[#This Row],[Indenfor range]],INDEX(Data_Headers_resized,Table8[[#This Row],[Afhængig variabel ID]]),INDEX(Data_Headers_resized,2))</f>
        <v>Eksempel 1 (interval)</v>
      </c>
      <c r="G1026" s="217" t="str" cm="1">
        <f t="array" aca="1" ref="G1026" ca="1">IF(Table8[[#This Row],[Indenfor range]],IF(Table8[[#This Row],[Intet overlap]],INDEX(Data_Headers_resized,Table8[[#This Row],[Uafhængig variabel ID]]),INDEX(Data_Headers_resized,IF(Table8[[#This Row],[Afhængig variabel ID]]=2,3,2))),$B$7)</f>
        <v>Eksempel 2 (interval)</v>
      </c>
      <c r="H1026" s="217">
        <f>_xlfn.AGGREGATE(2,5,Table8[[#This Row],[Tabel ID]])</f>
        <v>0</v>
      </c>
    </row>
    <row r="1027" spans="1:8" hidden="1" x14ac:dyDescent="0.2">
      <c r="A1027">
        <f>ROW(Table8[[#This Row],[Tabel ID]])-ROW(Table8[[#Headers],[Tabel ID]])</f>
        <v>1017</v>
      </c>
      <c r="B1027" s="217">
        <f ca="1">ROUNDDOWN((Table8[[#This Row],[Tabel ID]]-1)/$B$5,0)+2</f>
        <v>103</v>
      </c>
      <c r="C1027" s="217">
        <f t="shared" ca="1" si="15"/>
        <v>8</v>
      </c>
      <c r="D1027" s="217" t="b">
        <f ca="1">Table8[[#This Row],[Afhængig variabel ID]]&lt;&gt;Table8[[#This Row],[Uafhængig variabel ID]]</f>
        <v>1</v>
      </c>
      <c r="E1027" t="b">
        <f ca="1">Table8[[#This Row],[Afhængig variabel ID]]&lt;=$B$5+1</f>
        <v>0</v>
      </c>
      <c r="F1027" t="str" cm="1">
        <f t="array" aca="1" ref="F1027" ca="1">IF(Table8[[#This Row],[Indenfor range]],INDEX(Data_Headers_resized,Table8[[#This Row],[Afhængig variabel ID]]),INDEX(Data_Headers_resized,2))</f>
        <v>Eksempel 1 (interval)</v>
      </c>
      <c r="G1027" s="217" t="str" cm="1">
        <f t="array" aca="1" ref="G1027" ca="1">IF(Table8[[#This Row],[Indenfor range]],IF(Table8[[#This Row],[Intet overlap]],INDEX(Data_Headers_resized,Table8[[#This Row],[Uafhængig variabel ID]]),INDEX(Data_Headers_resized,IF(Table8[[#This Row],[Afhængig variabel ID]]=2,3,2))),$B$7)</f>
        <v>Eksempel 2 (interval)</v>
      </c>
      <c r="H1027" s="217">
        <f>_xlfn.AGGREGATE(2,5,Table8[[#This Row],[Tabel ID]])</f>
        <v>0</v>
      </c>
    </row>
    <row r="1028" spans="1:8" hidden="1" x14ac:dyDescent="0.2">
      <c r="A1028">
        <f>ROW(Table8[[#This Row],[Tabel ID]])-ROW(Table8[[#Headers],[Tabel ID]])</f>
        <v>1018</v>
      </c>
      <c r="B1028" s="217">
        <f ca="1">ROUNDDOWN((Table8[[#This Row],[Tabel ID]]-1)/$B$5,0)+2</f>
        <v>103</v>
      </c>
      <c r="C1028" s="217">
        <f t="shared" ca="1" si="15"/>
        <v>9</v>
      </c>
      <c r="D1028" s="217" t="b">
        <f ca="1">Table8[[#This Row],[Afhængig variabel ID]]&lt;&gt;Table8[[#This Row],[Uafhængig variabel ID]]</f>
        <v>1</v>
      </c>
      <c r="E1028" t="b">
        <f ca="1">Table8[[#This Row],[Afhængig variabel ID]]&lt;=$B$5+1</f>
        <v>0</v>
      </c>
      <c r="F1028" t="str" cm="1">
        <f t="array" aca="1" ref="F1028" ca="1">IF(Table8[[#This Row],[Indenfor range]],INDEX(Data_Headers_resized,Table8[[#This Row],[Afhængig variabel ID]]),INDEX(Data_Headers_resized,2))</f>
        <v>Eksempel 1 (interval)</v>
      </c>
      <c r="G1028" s="217" t="str" cm="1">
        <f t="array" aca="1" ref="G1028" ca="1">IF(Table8[[#This Row],[Indenfor range]],IF(Table8[[#This Row],[Intet overlap]],INDEX(Data_Headers_resized,Table8[[#This Row],[Uafhængig variabel ID]]),INDEX(Data_Headers_resized,IF(Table8[[#This Row],[Afhængig variabel ID]]=2,3,2))),$B$7)</f>
        <v>Eksempel 2 (interval)</v>
      </c>
      <c r="H1028" s="217">
        <f>_xlfn.AGGREGATE(2,5,Table8[[#This Row],[Tabel ID]])</f>
        <v>0</v>
      </c>
    </row>
    <row r="1029" spans="1:8" hidden="1" x14ac:dyDescent="0.2">
      <c r="A1029">
        <f>ROW(Table8[[#This Row],[Tabel ID]])-ROW(Table8[[#Headers],[Tabel ID]])</f>
        <v>1019</v>
      </c>
      <c r="B1029" s="217">
        <f ca="1">ROUNDDOWN((Table8[[#This Row],[Tabel ID]]-1)/$B$5,0)+2</f>
        <v>103</v>
      </c>
      <c r="C1029" s="217">
        <f t="shared" ca="1" si="15"/>
        <v>10</v>
      </c>
      <c r="D1029" s="217" t="b">
        <f ca="1">Table8[[#This Row],[Afhængig variabel ID]]&lt;&gt;Table8[[#This Row],[Uafhængig variabel ID]]</f>
        <v>1</v>
      </c>
      <c r="E1029" t="b">
        <f ca="1">Table8[[#This Row],[Afhængig variabel ID]]&lt;=$B$5+1</f>
        <v>0</v>
      </c>
      <c r="F1029" t="str" cm="1">
        <f t="array" aca="1" ref="F1029" ca="1">IF(Table8[[#This Row],[Indenfor range]],INDEX(Data_Headers_resized,Table8[[#This Row],[Afhængig variabel ID]]),INDEX(Data_Headers_resized,2))</f>
        <v>Eksempel 1 (interval)</v>
      </c>
      <c r="G1029" s="217" t="str" cm="1">
        <f t="array" aca="1" ref="G1029" ca="1">IF(Table8[[#This Row],[Indenfor range]],IF(Table8[[#This Row],[Intet overlap]],INDEX(Data_Headers_resized,Table8[[#This Row],[Uafhængig variabel ID]]),INDEX(Data_Headers_resized,IF(Table8[[#This Row],[Afhængig variabel ID]]=2,3,2))),$B$7)</f>
        <v>Eksempel 2 (interval)</v>
      </c>
      <c r="H1029" s="217">
        <f>_xlfn.AGGREGATE(2,5,Table8[[#This Row],[Tabel ID]])</f>
        <v>0</v>
      </c>
    </row>
    <row r="1030" spans="1:8" hidden="1" x14ac:dyDescent="0.2">
      <c r="A1030">
        <f>ROW(Table8[[#This Row],[Tabel ID]])-ROW(Table8[[#Headers],[Tabel ID]])</f>
        <v>1020</v>
      </c>
      <c r="B1030" s="217">
        <f ca="1">ROUNDDOWN((Table8[[#This Row],[Tabel ID]]-1)/$B$5,0)+2</f>
        <v>103</v>
      </c>
      <c r="C1030" s="217">
        <f t="shared" ca="1" si="15"/>
        <v>11</v>
      </c>
      <c r="D1030" s="217" t="b">
        <f ca="1">Table8[[#This Row],[Afhængig variabel ID]]&lt;&gt;Table8[[#This Row],[Uafhængig variabel ID]]</f>
        <v>1</v>
      </c>
      <c r="E1030" t="b">
        <f ca="1">Table8[[#This Row],[Afhængig variabel ID]]&lt;=$B$5+1</f>
        <v>0</v>
      </c>
      <c r="F1030" t="str" cm="1">
        <f t="array" aca="1" ref="F1030" ca="1">IF(Table8[[#This Row],[Indenfor range]],INDEX(Data_Headers_resized,Table8[[#This Row],[Afhængig variabel ID]]),INDEX(Data_Headers_resized,2))</f>
        <v>Eksempel 1 (interval)</v>
      </c>
      <c r="G1030" s="217" t="str" cm="1">
        <f t="array" aca="1" ref="G1030" ca="1">IF(Table8[[#This Row],[Indenfor range]],IF(Table8[[#This Row],[Intet overlap]],INDEX(Data_Headers_resized,Table8[[#This Row],[Uafhængig variabel ID]]),INDEX(Data_Headers_resized,IF(Table8[[#This Row],[Afhængig variabel ID]]=2,3,2))),$B$7)</f>
        <v>Eksempel 2 (interval)</v>
      </c>
      <c r="H1030" s="217">
        <f>_xlfn.AGGREGATE(2,5,Table8[[#This Row],[Tabel ID]])</f>
        <v>0</v>
      </c>
    </row>
    <row r="1031" spans="1:8" hidden="1" x14ac:dyDescent="0.2">
      <c r="A1031">
        <f>ROW(Table8[[#This Row],[Tabel ID]])-ROW(Table8[[#Headers],[Tabel ID]])</f>
        <v>1021</v>
      </c>
      <c r="B1031" s="217">
        <f ca="1">ROUNDDOWN((Table8[[#This Row],[Tabel ID]]-1)/$B$5,0)+2</f>
        <v>104</v>
      </c>
      <c r="C1031" s="217">
        <f t="shared" ca="1" si="15"/>
        <v>2</v>
      </c>
      <c r="D1031" s="217" t="b">
        <f ca="1">Table8[[#This Row],[Afhængig variabel ID]]&lt;&gt;Table8[[#This Row],[Uafhængig variabel ID]]</f>
        <v>1</v>
      </c>
      <c r="E1031" t="b">
        <f ca="1">Table8[[#This Row],[Afhængig variabel ID]]&lt;=$B$5+1</f>
        <v>0</v>
      </c>
      <c r="F1031" t="str" cm="1">
        <f t="array" aca="1" ref="F1031" ca="1">IF(Table8[[#This Row],[Indenfor range]],INDEX(Data_Headers_resized,Table8[[#This Row],[Afhængig variabel ID]]),INDEX(Data_Headers_resized,2))</f>
        <v>Eksempel 1 (interval)</v>
      </c>
      <c r="G1031" s="217" t="str" cm="1">
        <f t="array" aca="1" ref="G1031" ca="1">IF(Table8[[#This Row],[Indenfor range]],IF(Table8[[#This Row],[Intet overlap]],INDEX(Data_Headers_resized,Table8[[#This Row],[Uafhængig variabel ID]]),INDEX(Data_Headers_resized,IF(Table8[[#This Row],[Afhængig variabel ID]]=2,3,2))),$B$7)</f>
        <v>Eksempel 2 (interval)</v>
      </c>
      <c r="H1031" s="217">
        <f>_xlfn.AGGREGATE(2,5,Table8[[#This Row],[Tabel ID]])</f>
        <v>0</v>
      </c>
    </row>
    <row r="1032" spans="1:8" hidden="1" x14ac:dyDescent="0.2">
      <c r="A1032">
        <f>ROW(Table8[[#This Row],[Tabel ID]])-ROW(Table8[[#Headers],[Tabel ID]])</f>
        <v>1022</v>
      </c>
      <c r="B1032" s="217">
        <f ca="1">ROUNDDOWN((Table8[[#This Row],[Tabel ID]]-1)/$B$5,0)+2</f>
        <v>104</v>
      </c>
      <c r="C1032" s="217">
        <f t="shared" ca="1" si="15"/>
        <v>3</v>
      </c>
      <c r="D1032" s="217" t="b">
        <f ca="1">Table8[[#This Row],[Afhængig variabel ID]]&lt;&gt;Table8[[#This Row],[Uafhængig variabel ID]]</f>
        <v>1</v>
      </c>
      <c r="E1032" t="b">
        <f ca="1">Table8[[#This Row],[Afhængig variabel ID]]&lt;=$B$5+1</f>
        <v>0</v>
      </c>
      <c r="F1032" t="str" cm="1">
        <f t="array" aca="1" ref="F1032" ca="1">IF(Table8[[#This Row],[Indenfor range]],INDEX(Data_Headers_resized,Table8[[#This Row],[Afhængig variabel ID]]),INDEX(Data_Headers_resized,2))</f>
        <v>Eksempel 1 (interval)</v>
      </c>
      <c r="G1032" s="217" t="str" cm="1">
        <f t="array" aca="1" ref="G1032" ca="1">IF(Table8[[#This Row],[Indenfor range]],IF(Table8[[#This Row],[Intet overlap]],INDEX(Data_Headers_resized,Table8[[#This Row],[Uafhængig variabel ID]]),INDEX(Data_Headers_resized,IF(Table8[[#This Row],[Afhængig variabel ID]]=2,3,2))),$B$7)</f>
        <v>Eksempel 2 (interval)</v>
      </c>
      <c r="H1032" s="217">
        <f>_xlfn.AGGREGATE(2,5,Table8[[#This Row],[Tabel ID]])</f>
        <v>0</v>
      </c>
    </row>
    <row r="1033" spans="1:8" hidden="1" x14ac:dyDescent="0.2">
      <c r="A1033">
        <f>ROW(Table8[[#This Row],[Tabel ID]])-ROW(Table8[[#Headers],[Tabel ID]])</f>
        <v>1023</v>
      </c>
      <c r="B1033" s="217">
        <f ca="1">ROUNDDOWN((Table8[[#This Row],[Tabel ID]]-1)/$B$5,0)+2</f>
        <v>104</v>
      </c>
      <c r="C1033" s="217">
        <f t="shared" ca="1" si="15"/>
        <v>4</v>
      </c>
      <c r="D1033" s="217" t="b">
        <f ca="1">Table8[[#This Row],[Afhængig variabel ID]]&lt;&gt;Table8[[#This Row],[Uafhængig variabel ID]]</f>
        <v>1</v>
      </c>
      <c r="E1033" t="b">
        <f ca="1">Table8[[#This Row],[Afhængig variabel ID]]&lt;=$B$5+1</f>
        <v>0</v>
      </c>
      <c r="F1033" t="str" cm="1">
        <f t="array" aca="1" ref="F1033" ca="1">IF(Table8[[#This Row],[Indenfor range]],INDEX(Data_Headers_resized,Table8[[#This Row],[Afhængig variabel ID]]),INDEX(Data_Headers_resized,2))</f>
        <v>Eksempel 1 (interval)</v>
      </c>
      <c r="G1033" s="217" t="str" cm="1">
        <f t="array" aca="1" ref="G1033" ca="1">IF(Table8[[#This Row],[Indenfor range]],IF(Table8[[#This Row],[Intet overlap]],INDEX(Data_Headers_resized,Table8[[#This Row],[Uafhængig variabel ID]]),INDEX(Data_Headers_resized,IF(Table8[[#This Row],[Afhængig variabel ID]]=2,3,2))),$B$7)</f>
        <v>Eksempel 2 (interval)</v>
      </c>
      <c r="H1033" s="217">
        <f>_xlfn.AGGREGATE(2,5,Table8[[#This Row],[Tabel ID]])</f>
        <v>0</v>
      </c>
    </row>
    <row r="1034" spans="1:8" hidden="1" x14ac:dyDescent="0.2">
      <c r="A1034">
        <f>ROW(Table8[[#This Row],[Tabel ID]])-ROW(Table8[[#Headers],[Tabel ID]])</f>
        <v>1024</v>
      </c>
      <c r="B1034" s="217">
        <f ca="1">ROUNDDOWN((Table8[[#This Row],[Tabel ID]]-1)/$B$5,0)+2</f>
        <v>104</v>
      </c>
      <c r="C1034" s="217">
        <f t="shared" ca="1" si="15"/>
        <v>5</v>
      </c>
      <c r="D1034" s="217" t="b">
        <f ca="1">Table8[[#This Row],[Afhængig variabel ID]]&lt;&gt;Table8[[#This Row],[Uafhængig variabel ID]]</f>
        <v>1</v>
      </c>
      <c r="E1034" t="b">
        <f ca="1">Table8[[#This Row],[Afhængig variabel ID]]&lt;=$B$5+1</f>
        <v>0</v>
      </c>
      <c r="F1034" t="str" cm="1">
        <f t="array" aca="1" ref="F1034" ca="1">IF(Table8[[#This Row],[Indenfor range]],INDEX(Data_Headers_resized,Table8[[#This Row],[Afhængig variabel ID]]),INDEX(Data_Headers_resized,2))</f>
        <v>Eksempel 1 (interval)</v>
      </c>
      <c r="G1034" s="217" t="str" cm="1">
        <f t="array" aca="1" ref="G1034" ca="1">IF(Table8[[#This Row],[Indenfor range]],IF(Table8[[#This Row],[Intet overlap]],INDEX(Data_Headers_resized,Table8[[#This Row],[Uafhængig variabel ID]]),INDEX(Data_Headers_resized,IF(Table8[[#This Row],[Afhængig variabel ID]]=2,3,2))),$B$7)</f>
        <v>Eksempel 2 (interval)</v>
      </c>
      <c r="H1034" s="217">
        <f>_xlfn.AGGREGATE(2,5,Table8[[#This Row],[Tabel ID]])</f>
        <v>0</v>
      </c>
    </row>
    <row r="1035" spans="1:8" hidden="1" x14ac:dyDescent="0.2">
      <c r="A1035">
        <f>ROW(Table8[[#This Row],[Tabel ID]])-ROW(Table8[[#Headers],[Tabel ID]])</f>
        <v>1025</v>
      </c>
      <c r="B1035" s="217">
        <f ca="1">ROUNDDOWN((Table8[[#This Row],[Tabel ID]]-1)/$B$5,0)+2</f>
        <v>104</v>
      </c>
      <c r="C1035" s="217">
        <f t="shared" ref="C1035:C1098" ca="1" si="16">MOD(A1035-1,$B$5)+2</f>
        <v>6</v>
      </c>
      <c r="D1035" s="217" t="b">
        <f ca="1">Table8[[#This Row],[Afhængig variabel ID]]&lt;&gt;Table8[[#This Row],[Uafhængig variabel ID]]</f>
        <v>1</v>
      </c>
      <c r="E1035" t="b">
        <f ca="1">Table8[[#This Row],[Afhængig variabel ID]]&lt;=$B$5+1</f>
        <v>0</v>
      </c>
      <c r="F1035" t="str" cm="1">
        <f t="array" aca="1" ref="F1035" ca="1">IF(Table8[[#This Row],[Indenfor range]],INDEX(Data_Headers_resized,Table8[[#This Row],[Afhængig variabel ID]]),INDEX(Data_Headers_resized,2))</f>
        <v>Eksempel 1 (interval)</v>
      </c>
      <c r="G1035" s="217" t="str" cm="1">
        <f t="array" aca="1" ref="G1035" ca="1">IF(Table8[[#This Row],[Indenfor range]],IF(Table8[[#This Row],[Intet overlap]],INDEX(Data_Headers_resized,Table8[[#This Row],[Uafhængig variabel ID]]),INDEX(Data_Headers_resized,IF(Table8[[#This Row],[Afhængig variabel ID]]=2,3,2))),$B$7)</f>
        <v>Eksempel 2 (interval)</v>
      </c>
      <c r="H1035" s="217">
        <f>_xlfn.AGGREGATE(2,5,Table8[[#This Row],[Tabel ID]])</f>
        <v>0</v>
      </c>
    </row>
    <row r="1036" spans="1:8" hidden="1" x14ac:dyDescent="0.2">
      <c r="A1036">
        <f>ROW(Table8[[#This Row],[Tabel ID]])-ROW(Table8[[#Headers],[Tabel ID]])</f>
        <v>1026</v>
      </c>
      <c r="B1036" s="217">
        <f ca="1">ROUNDDOWN((Table8[[#This Row],[Tabel ID]]-1)/$B$5,0)+2</f>
        <v>104</v>
      </c>
      <c r="C1036" s="217">
        <f t="shared" ca="1" si="16"/>
        <v>7</v>
      </c>
      <c r="D1036" s="217" t="b">
        <f ca="1">Table8[[#This Row],[Afhængig variabel ID]]&lt;&gt;Table8[[#This Row],[Uafhængig variabel ID]]</f>
        <v>1</v>
      </c>
      <c r="E1036" t="b">
        <f ca="1">Table8[[#This Row],[Afhængig variabel ID]]&lt;=$B$5+1</f>
        <v>0</v>
      </c>
      <c r="F1036" t="str" cm="1">
        <f t="array" aca="1" ref="F1036" ca="1">IF(Table8[[#This Row],[Indenfor range]],INDEX(Data_Headers_resized,Table8[[#This Row],[Afhængig variabel ID]]),INDEX(Data_Headers_resized,2))</f>
        <v>Eksempel 1 (interval)</v>
      </c>
      <c r="G1036" s="217" t="str" cm="1">
        <f t="array" aca="1" ref="G1036" ca="1">IF(Table8[[#This Row],[Indenfor range]],IF(Table8[[#This Row],[Intet overlap]],INDEX(Data_Headers_resized,Table8[[#This Row],[Uafhængig variabel ID]]),INDEX(Data_Headers_resized,IF(Table8[[#This Row],[Afhængig variabel ID]]=2,3,2))),$B$7)</f>
        <v>Eksempel 2 (interval)</v>
      </c>
      <c r="H1036" s="217">
        <f>_xlfn.AGGREGATE(2,5,Table8[[#This Row],[Tabel ID]])</f>
        <v>0</v>
      </c>
    </row>
    <row r="1037" spans="1:8" hidden="1" x14ac:dyDescent="0.2">
      <c r="A1037">
        <f>ROW(Table8[[#This Row],[Tabel ID]])-ROW(Table8[[#Headers],[Tabel ID]])</f>
        <v>1027</v>
      </c>
      <c r="B1037" s="217">
        <f ca="1">ROUNDDOWN((Table8[[#This Row],[Tabel ID]]-1)/$B$5,0)+2</f>
        <v>104</v>
      </c>
      <c r="C1037" s="217">
        <f t="shared" ca="1" si="16"/>
        <v>8</v>
      </c>
      <c r="D1037" s="217" t="b">
        <f ca="1">Table8[[#This Row],[Afhængig variabel ID]]&lt;&gt;Table8[[#This Row],[Uafhængig variabel ID]]</f>
        <v>1</v>
      </c>
      <c r="E1037" t="b">
        <f ca="1">Table8[[#This Row],[Afhængig variabel ID]]&lt;=$B$5+1</f>
        <v>0</v>
      </c>
      <c r="F1037" t="str" cm="1">
        <f t="array" aca="1" ref="F1037" ca="1">IF(Table8[[#This Row],[Indenfor range]],INDEX(Data_Headers_resized,Table8[[#This Row],[Afhængig variabel ID]]),INDEX(Data_Headers_resized,2))</f>
        <v>Eksempel 1 (interval)</v>
      </c>
      <c r="G1037" s="217" t="str" cm="1">
        <f t="array" aca="1" ref="G1037" ca="1">IF(Table8[[#This Row],[Indenfor range]],IF(Table8[[#This Row],[Intet overlap]],INDEX(Data_Headers_resized,Table8[[#This Row],[Uafhængig variabel ID]]),INDEX(Data_Headers_resized,IF(Table8[[#This Row],[Afhængig variabel ID]]=2,3,2))),$B$7)</f>
        <v>Eksempel 2 (interval)</v>
      </c>
      <c r="H1037" s="217">
        <f>_xlfn.AGGREGATE(2,5,Table8[[#This Row],[Tabel ID]])</f>
        <v>0</v>
      </c>
    </row>
    <row r="1038" spans="1:8" hidden="1" x14ac:dyDescent="0.2">
      <c r="A1038">
        <f>ROW(Table8[[#This Row],[Tabel ID]])-ROW(Table8[[#Headers],[Tabel ID]])</f>
        <v>1028</v>
      </c>
      <c r="B1038" s="217">
        <f ca="1">ROUNDDOWN((Table8[[#This Row],[Tabel ID]]-1)/$B$5,0)+2</f>
        <v>104</v>
      </c>
      <c r="C1038" s="217">
        <f t="shared" ca="1" si="16"/>
        <v>9</v>
      </c>
      <c r="D1038" s="217" t="b">
        <f ca="1">Table8[[#This Row],[Afhængig variabel ID]]&lt;&gt;Table8[[#This Row],[Uafhængig variabel ID]]</f>
        <v>1</v>
      </c>
      <c r="E1038" t="b">
        <f ca="1">Table8[[#This Row],[Afhængig variabel ID]]&lt;=$B$5+1</f>
        <v>0</v>
      </c>
      <c r="F1038" t="str" cm="1">
        <f t="array" aca="1" ref="F1038" ca="1">IF(Table8[[#This Row],[Indenfor range]],INDEX(Data_Headers_resized,Table8[[#This Row],[Afhængig variabel ID]]),INDEX(Data_Headers_resized,2))</f>
        <v>Eksempel 1 (interval)</v>
      </c>
      <c r="G1038" s="217" t="str" cm="1">
        <f t="array" aca="1" ref="G1038" ca="1">IF(Table8[[#This Row],[Indenfor range]],IF(Table8[[#This Row],[Intet overlap]],INDEX(Data_Headers_resized,Table8[[#This Row],[Uafhængig variabel ID]]),INDEX(Data_Headers_resized,IF(Table8[[#This Row],[Afhængig variabel ID]]=2,3,2))),$B$7)</f>
        <v>Eksempel 2 (interval)</v>
      </c>
      <c r="H1038" s="217">
        <f>_xlfn.AGGREGATE(2,5,Table8[[#This Row],[Tabel ID]])</f>
        <v>0</v>
      </c>
    </row>
    <row r="1039" spans="1:8" hidden="1" x14ac:dyDescent="0.2">
      <c r="A1039">
        <f>ROW(Table8[[#This Row],[Tabel ID]])-ROW(Table8[[#Headers],[Tabel ID]])</f>
        <v>1029</v>
      </c>
      <c r="B1039" s="217">
        <f ca="1">ROUNDDOWN((Table8[[#This Row],[Tabel ID]]-1)/$B$5,0)+2</f>
        <v>104</v>
      </c>
      <c r="C1039" s="217">
        <f t="shared" ca="1" si="16"/>
        <v>10</v>
      </c>
      <c r="D1039" s="217" t="b">
        <f ca="1">Table8[[#This Row],[Afhængig variabel ID]]&lt;&gt;Table8[[#This Row],[Uafhængig variabel ID]]</f>
        <v>1</v>
      </c>
      <c r="E1039" t="b">
        <f ca="1">Table8[[#This Row],[Afhængig variabel ID]]&lt;=$B$5+1</f>
        <v>0</v>
      </c>
      <c r="F1039" t="str" cm="1">
        <f t="array" aca="1" ref="F1039" ca="1">IF(Table8[[#This Row],[Indenfor range]],INDEX(Data_Headers_resized,Table8[[#This Row],[Afhængig variabel ID]]),INDEX(Data_Headers_resized,2))</f>
        <v>Eksempel 1 (interval)</v>
      </c>
      <c r="G1039" s="217" t="str" cm="1">
        <f t="array" aca="1" ref="G1039" ca="1">IF(Table8[[#This Row],[Indenfor range]],IF(Table8[[#This Row],[Intet overlap]],INDEX(Data_Headers_resized,Table8[[#This Row],[Uafhængig variabel ID]]),INDEX(Data_Headers_resized,IF(Table8[[#This Row],[Afhængig variabel ID]]=2,3,2))),$B$7)</f>
        <v>Eksempel 2 (interval)</v>
      </c>
      <c r="H1039" s="217">
        <f>_xlfn.AGGREGATE(2,5,Table8[[#This Row],[Tabel ID]])</f>
        <v>0</v>
      </c>
    </row>
    <row r="1040" spans="1:8" hidden="1" x14ac:dyDescent="0.2">
      <c r="A1040">
        <f>ROW(Table8[[#This Row],[Tabel ID]])-ROW(Table8[[#Headers],[Tabel ID]])</f>
        <v>1030</v>
      </c>
      <c r="B1040" s="217">
        <f ca="1">ROUNDDOWN((Table8[[#This Row],[Tabel ID]]-1)/$B$5,0)+2</f>
        <v>104</v>
      </c>
      <c r="C1040" s="217">
        <f t="shared" ca="1" si="16"/>
        <v>11</v>
      </c>
      <c r="D1040" s="217" t="b">
        <f ca="1">Table8[[#This Row],[Afhængig variabel ID]]&lt;&gt;Table8[[#This Row],[Uafhængig variabel ID]]</f>
        <v>1</v>
      </c>
      <c r="E1040" t="b">
        <f ca="1">Table8[[#This Row],[Afhængig variabel ID]]&lt;=$B$5+1</f>
        <v>0</v>
      </c>
      <c r="F1040" t="str" cm="1">
        <f t="array" aca="1" ref="F1040" ca="1">IF(Table8[[#This Row],[Indenfor range]],INDEX(Data_Headers_resized,Table8[[#This Row],[Afhængig variabel ID]]),INDEX(Data_Headers_resized,2))</f>
        <v>Eksempel 1 (interval)</v>
      </c>
      <c r="G1040" s="217" t="str" cm="1">
        <f t="array" aca="1" ref="G1040" ca="1">IF(Table8[[#This Row],[Indenfor range]],IF(Table8[[#This Row],[Intet overlap]],INDEX(Data_Headers_resized,Table8[[#This Row],[Uafhængig variabel ID]]),INDEX(Data_Headers_resized,IF(Table8[[#This Row],[Afhængig variabel ID]]=2,3,2))),$B$7)</f>
        <v>Eksempel 2 (interval)</v>
      </c>
      <c r="H1040" s="217">
        <f>_xlfn.AGGREGATE(2,5,Table8[[#This Row],[Tabel ID]])</f>
        <v>0</v>
      </c>
    </row>
    <row r="1041" spans="1:8" hidden="1" x14ac:dyDescent="0.2">
      <c r="A1041">
        <f>ROW(Table8[[#This Row],[Tabel ID]])-ROW(Table8[[#Headers],[Tabel ID]])</f>
        <v>1031</v>
      </c>
      <c r="B1041" s="217">
        <f ca="1">ROUNDDOWN((Table8[[#This Row],[Tabel ID]]-1)/$B$5,0)+2</f>
        <v>105</v>
      </c>
      <c r="C1041" s="217">
        <f t="shared" ca="1" si="16"/>
        <v>2</v>
      </c>
      <c r="D1041" s="217" t="b">
        <f ca="1">Table8[[#This Row],[Afhængig variabel ID]]&lt;&gt;Table8[[#This Row],[Uafhængig variabel ID]]</f>
        <v>1</v>
      </c>
      <c r="E1041" t="b">
        <f ca="1">Table8[[#This Row],[Afhængig variabel ID]]&lt;=$B$5+1</f>
        <v>0</v>
      </c>
      <c r="F1041" t="str" cm="1">
        <f t="array" aca="1" ref="F1041" ca="1">IF(Table8[[#This Row],[Indenfor range]],INDEX(Data_Headers_resized,Table8[[#This Row],[Afhængig variabel ID]]),INDEX(Data_Headers_resized,2))</f>
        <v>Eksempel 1 (interval)</v>
      </c>
      <c r="G1041" s="217" t="str" cm="1">
        <f t="array" aca="1" ref="G1041" ca="1">IF(Table8[[#This Row],[Indenfor range]],IF(Table8[[#This Row],[Intet overlap]],INDEX(Data_Headers_resized,Table8[[#This Row],[Uafhængig variabel ID]]),INDEX(Data_Headers_resized,IF(Table8[[#This Row],[Afhængig variabel ID]]=2,3,2))),$B$7)</f>
        <v>Eksempel 2 (interval)</v>
      </c>
      <c r="H1041" s="217">
        <f>_xlfn.AGGREGATE(2,5,Table8[[#This Row],[Tabel ID]])</f>
        <v>0</v>
      </c>
    </row>
    <row r="1042" spans="1:8" hidden="1" x14ac:dyDescent="0.2">
      <c r="A1042">
        <f>ROW(Table8[[#This Row],[Tabel ID]])-ROW(Table8[[#Headers],[Tabel ID]])</f>
        <v>1032</v>
      </c>
      <c r="B1042" s="217">
        <f ca="1">ROUNDDOWN((Table8[[#This Row],[Tabel ID]]-1)/$B$5,0)+2</f>
        <v>105</v>
      </c>
      <c r="C1042" s="217">
        <f t="shared" ca="1" si="16"/>
        <v>3</v>
      </c>
      <c r="D1042" s="217" t="b">
        <f ca="1">Table8[[#This Row],[Afhængig variabel ID]]&lt;&gt;Table8[[#This Row],[Uafhængig variabel ID]]</f>
        <v>1</v>
      </c>
      <c r="E1042" t="b">
        <f ca="1">Table8[[#This Row],[Afhængig variabel ID]]&lt;=$B$5+1</f>
        <v>0</v>
      </c>
      <c r="F1042" t="str" cm="1">
        <f t="array" aca="1" ref="F1042" ca="1">IF(Table8[[#This Row],[Indenfor range]],INDEX(Data_Headers_resized,Table8[[#This Row],[Afhængig variabel ID]]),INDEX(Data_Headers_resized,2))</f>
        <v>Eksempel 1 (interval)</v>
      </c>
      <c r="G1042" s="217" t="str" cm="1">
        <f t="array" aca="1" ref="G1042" ca="1">IF(Table8[[#This Row],[Indenfor range]],IF(Table8[[#This Row],[Intet overlap]],INDEX(Data_Headers_resized,Table8[[#This Row],[Uafhængig variabel ID]]),INDEX(Data_Headers_resized,IF(Table8[[#This Row],[Afhængig variabel ID]]=2,3,2))),$B$7)</f>
        <v>Eksempel 2 (interval)</v>
      </c>
      <c r="H1042" s="217">
        <f>_xlfn.AGGREGATE(2,5,Table8[[#This Row],[Tabel ID]])</f>
        <v>0</v>
      </c>
    </row>
    <row r="1043" spans="1:8" hidden="1" x14ac:dyDescent="0.2">
      <c r="A1043">
        <f>ROW(Table8[[#This Row],[Tabel ID]])-ROW(Table8[[#Headers],[Tabel ID]])</f>
        <v>1033</v>
      </c>
      <c r="B1043" s="217">
        <f ca="1">ROUNDDOWN((Table8[[#This Row],[Tabel ID]]-1)/$B$5,0)+2</f>
        <v>105</v>
      </c>
      <c r="C1043" s="217">
        <f t="shared" ca="1" si="16"/>
        <v>4</v>
      </c>
      <c r="D1043" s="217" t="b">
        <f ca="1">Table8[[#This Row],[Afhængig variabel ID]]&lt;&gt;Table8[[#This Row],[Uafhængig variabel ID]]</f>
        <v>1</v>
      </c>
      <c r="E1043" t="b">
        <f ca="1">Table8[[#This Row],[Afhængig variabel ID]]&lt;=$B$5+1</f>
        <v>0</v>
      </c>
      <c r="F1043" t="str" cm="1">
        <f t="array" aca="1" ref="F1043" ca="1">IF(Table8[[#This Row],[Indenfor range]],INDEX(Data_Headers_resized,Table8[[#This Row],[Afhængig variabel ID]]),INDEX(Data_Headers_resized,2))</f>
        <v>Eksempel 1 (interval)</v>
      </c>
      <c r="G1043" s="217" t="str" cm="1">
        <f t="array" aca="1" ref="G1043" ca="1">IF(Table8[[#This Row],[Indenfor range]],IF(Table8[[#This Row],[Intet overlap]],INDEX(Data_Headers_resized,Table8[[#This Row],[Uafhængig variabel ID]]),INDEX(Data_Headers_resized,IF(Table8[[#This Row],[Afhængig variabel ID]]=2,3,2))),$B$7)</f>
        <v>Eksempel 2 (interval)</v>
      </c>
      <c r="H1043" s="217">
        <f>_xlfn.AGGREGATE(2,5,Table8[[#This Row],[Tabel ID]])</f>
        <v>0</v>
      </c>
    </row>
    <row r="1044" spans="1:8" hidden="1" x14ac:dyDescent="0.2">
      <c r="A1044">
        <f>ROW(Table8[[#This Row],[Tabel ID]])-ROW(Table8[[#Headers],[Tabel ID]])</f>
        <v>1034</v>
      </c>
      <c r="B1044" s="217">
        <f ca="1">ROUNDDOWN((Table8[[#This Row],[Tabel ID]]-1)/$B$5,0)+2</f>
        <v>105</v>
      </c>
      <c r="C1044" s="217">
        <f t="shared" ca="1" si="16"/>
        <v>5</v>
      </c>
      <c r="D1044" s="217" t="b">
        <f ca="1">Table8[[#This Row],[Afhængig variabel ID]]&lt;&gt;Table8[[#This Row],[Uafhængig variabel ID]]</f>
        <v>1</v>
      </c>
      <c r="E1044" t="b">
        <f ca="1">Table8[[#This Row],[Afhængig variabel ID]]&lt;=$B$5+1</f>
        <v>0</v>
      </c>
      <c r="F1044" t="str" cm="1">
        <f t="array" aca="1" ref="F1044" ca="1">IF(Table8[[#This Row],[Indenfor range]],INDEX(Data_Headers_resized,Table8[[#This Row],[Afhængig variabel ID]]),INDEX(Data_Headers_resized,2))</f>
        <v>Eksempel 1 (interval)</v>
      </c>
      <c r="G1044" s="217" t="str" cm="1">
        <f t="array" aca="1" ref="G1044" ca="1">IF(Table8[[#This Row],[Indenfor range]],IF(Table8[[#This Row],[Intet overlap]],INDEX(Data_Headers_resized,Table8[[#This Row],[Uafhængig variabel ID]]),INDEX(Data_Headers_resized,IF(Table8[[#This Row],[Afhængig variabel ID]]=2,3,2))),$B$7)</f>
        <v>Eksempel 2 (interval)</v>
      </c>
      <c r="H1044" s="217">
        <f>_xlfn.AGGREGATE(2,5,Table8[[#This Row],[Tabel ID]])</f>
        <v>0</v>
      </c>
    </row>
    <row r="1045" spans="1:8" hidden="1" x14ac:dyDescent="0.2">
      <c r="A1045">
        <f>ROW(Table8[[#This Row],[Tabel ID]])-ROW(Table8[[#Headers],[Tabel ID]])</f>
        <v>1035</v>
      </c>
      <c r="B1045" s="217">
        <f ca="1">ROUNDDOWN((Table8[[#This Row],[Tabel ID]]-1)/$B$5,0)+2</f>
        <v>105</v>
      </c>
      <c r="C1045" s="217">
        <f t="shared" ca="1" si="16"/>
        <v>6</v>
      </c>
      <c r="D1045" s="217" t="b">
        <f ca="1">Table8[[#This Row],[Afhængig variabel ID]]&lt;&gt;Table8[[#This Row],[Uafhængig variabel ID]]</f>
        <v>1</v>
      </c>
      <c r="E1045" t="b">
        <f ca="1">Table8[[#This Row],[Afhængig variabel ID]]&lt;=$B$5+1</f>
        <v>0</v>
      </c>
      <c r="F1045" t="str" cm="1">
        <f t="array" aca="1" ref="F1045" ca="1">IF(Table8[[#This Row],[Indenfor range]],INDEX(Data_Headers_resized,Table8[[#This Row],[Afhængig variabel ID]]),INDEX(Data_Headers_resized,2))</f>
        <v>Eksempel 1 (interval)</v>
      </c>
      <c r="G1045" s="217" t="str" cm="1">
        <f t="array" aca="1" ref="G1045" ca="1">IF(Table8[[#This Row],[Indenfor range]],IF(Table8[[#This Row],[Intet overlap]],INDEX(Data_Headers_resized,Table8[[#This Row],[Uafhængig variabel ID]]),INDEX(Data_Headers_resized,IF(Table8[[#This Row],[Afhængig variabel ID]]=2,3,2))),$B$7)</f>
        <v>Eksempel 2 (interval)</v>
      </c>
      <c r="H1045" s="217">
        <f>_xlfn.AGGREGATE(2,5,Table8[[#This Row],[Tabel ID]])</f>
        <v>0</v>
      </c>
    </row>
    <row r="1046" spans="1:8" hidden="1" x14ac:dyDescent="0.2">
      <c r="A1046">
        <f>ROW(Table8[[#This Row],[Tabel ID]])-ROW(Table8[[#Headers],[Tabel ID]])</f>
        <v>1036</v>
      </c>
      <c r="B1046" s="217">
        <f ca="1">ROUNDDOWN((Table8[[#This Row],[Tabel ID]]-1)/$B$5,0)+2</f>
        <v>105</v>
      </c>
      <c r="C1046" s="217">
        <f t="shared" ca="1" si="16"/>
        <v>7</v>
      </c>
      <c r="D1046" s="217" t="b">
        <f ca="1">Table8[[#This Row],[Afhængig variabel ID]]&lt;&gt;Table8[[#This Row],[Uafhængig variabel ID]]</f>
        <v>1</v>
      </c>
      <c r="E1046" t="b">
        <f ca="1">Table8[[#This Row],[Afhængig variabel ID]]&lt;=$B$5+1</f>
        <v>0</v>
      </c>
      <c r="F1046" t="str" cm="1">
        <f t="array" aca="1" ref="F1046" ca="1">IF(Table8[[#This Row],[Indenfor range]],INDEX(Data_Headers_resized,Table8[[#This Row],[Afhængig variabel ID]]),INDEX(Data_Headers_resized,2))</f>
        <v>Eksempel 1 (interval)</v>
      </c>
      <c r="G1046" s="217" t="str" cm="1">
        <f t="array" aca="1" ref="G1046" ca="1">IF(Table8[[#This Row],[Indenfor range]],IF(Table8[[#This Row],[Intet overlap]],INDEX(Data_Headers_resized,Table8[[#This Row],[Uafhængig variabel ID]]),INDEX(Data_Headers_resized,IF(Table8[[#This Row],[Afhængig variabel ID]]=2,3,2))),$B$7)</f>
        <v>Eksempel 2 (interval)</v>
      </c>
      <c r="H1046" s="217">
        <f>_xlfn.AGGREGATE(2,5,Table8[[#This Row],[Tabel ID]])</f>
        <v>0</v>
      </c>
    </row>
    <row r="1047" spans="1:8" hidden="1" x14ac:dyDescent="0.2">
      <c r="A1047">
        <f>ROW(Table8[[#This Row],[Tabel ID]])-ROW(Table8[[#Headers],[Tabel ID]])</f>
        <v>1037</v>
      </c>
      <c r="B1047" s="217">
        <f ca="1">ROUNDDOWN((Table8[[#This Row],[Tabel ID]]-1)/$B$5,0)+2</f>
        <v>105</v>
      </c>
      <c r="C1047" s="217">
        <f t="shared" ca="1" si="16"/>
        <v>8</v>
      </c>
      <c r="D1047" s="217" t="b">
        <f ca="1">Table8[[#This Row],[Afhængig variabel ID]]&lt;&gt;Table8[[#This Row],[Uafhængig variabel ID]]</f>
        <v>1</v>
      </c>
      <c r="E1047" t="b">
        <f ca="1">Table8[[#This Row],[Afhængig variabel ID]]&lt;=$B$5+1</f>
        <v>0</v>
      </c>
      <c r="F1047" t="str" cm="1">
        <f t="array" aca="1" ref="F1047" ca="1">IF(Table8[[#This Row],[Indenfor range]],INDEX(Data_Headers_resized,Table8[[#This Row],[Afhængig variabel ID]]),INDEX(Data_Headers_resized,2))</f>
        <v>Eksempel 1 (interval)</v>
      </c>
      <c r="G1047" s="217" t="str" cm="1">
        <f t="array" aca="1" ref="G1047" ca="1">IF(Table8[[#This Row],[Indenfor range]],IF(Table8[[#This Row],[Intet overlap]],INDEX(Data_Headers_resized,Table8[[#This Row],[Uafhængig variabel ID]]),INDEX(Data_Headers_resized,IF(Table8[[#This Row],[Afhængig variabel ID]]=2,3,2))),$B$7)</f>
        <v>Eksempel 2 (interval)</v>
      </c>
      <c r="H1047" s="217">
        <f>_xlfn.AGGREGATE(2,5,Table8[[#This Row],[Tabel ID]])</f>
        <v>0</v>
      </c>
    </row>
    <row r="1048" spans="1:8" hidden="1" x14ac:dyDescent="0.2">
      <c r="A1048">
        <f>ROW(Table8[[#This Row],[Tabel ID]])-ROW(Table8[[#Headers],[Tabel ID]])</f>
        <v>1038</v>
      </c>
      <c r="B1048" s="217">
        <f ca="1">ROUNDDOWN((Table8[[#This Row],[Tabel ID]]-1)/$B$5,0)+2</f>
        <v>105</v>
      </c>
      <c r="C1048" s="217">
        <f t="shared" ca="1" si="16"/>
        <v>9</v>
      </c>
      <c r="D1048" s="217" t="b">
        <f ca="1">Table8[[#This Row],[Afhængig variabel ID]]&lt;&gt;Table8[[#This Row],[Uafhængig variabel ID]]</f>
        <v>1</v>
      </c>
      <c r="E1048" t="b">
        <f ca="1">Table8[[#This Row],[Afhængig variabel ID]]&lt;=$B$5+1</f>
        <v>0</v>
      </c>
      <c r="F1048" t="str" cm="1">
        <f t="array" aca="1" ref="F1048" ca="1">IF(Table8[[#This Row],[Indenfor range]],INDEX(Data_Headers_resized,Table8[[#This Row],[Afhængig variabel ID]]),INDEX(Data_Headers_resized,2))</f>
        <v>Eksempel 1 (interval)</v>
      </c>
      <c r="G1048" s="217" t="str" cm="1">
        <f t="array" aca="1" ref="G1048" ca="1">IF(Table8[[#This Row],[Indenfor range]],IF(Table8[[#This Row],[Intet overlap]],INDEX(Data_Headers_resized,Table8[[#This Row],[Uafhængig variabel ID]]),INDEX(Data_Headers_resized,IF(Table8[[#This Row],[Afhængig variabel ID]]=2,3,2))),$B$7)</f>
        <v>Eksempel 2 (interval)</v>
      </c>
      <c r="H1048" s="217">
        <f>_xlfn.AGGREGATE(2,5,Table8[[#This Row],[Tabel ID]])</f>
        <v>0</v>
      </c>
    </row>
    <row r="1049" spans="1:8" hidden="1" x14ac:dyDescent="0.2">
      <c r="A1049">
        <f>ROW(Table8[[#This Row],[Tabel ID]])-ROW(Table8[[#Headers],[Tabel ID]])</f>
        <v>1039</v>
      </c>
      <c r="B1049" s="217">
        <f ca="1">ROUNDDOWN((Table8[[#This Row],[Tabel ID]]-1)/$B$5,0)+2</f>
        <v>105</v>
      </c>
      <c r="C1049" s="217">
        <f t="shared" ca="1" si="16"/>
        <v>10</v>
      </c>
      <c r="D1049" s="217" t="b">
        <f ca="1">Table8[[#This Row],[Afhængig variabel ID]]&lt;&gt;Table8[[#This Row],[Uafhængig variabel ID]]</f>
        <v>1</v>
      </c>
      <c r="E1049" t="b">
        <f ca="1">Table8[[#This Row],[Afhængig variabel ID]]&lt;=$B$5+1</f>
        <v>0</v>
      </c>
      <c r="F1049" t="str" cm="1">
        <f t="array" aca="1" ref="F1049" ca="1">IF(Table8[[#This Row],[Indenfor range]],INDEX(Data_Headers_resized,Table8[[#This Row],[Afhængig variabel ID]]),INDEX(Data_Headers_resized,2))</f>
        <v>Eksempel 1 (interval)</v>
      </c>
      <c r="G1049" s="217" t="str" cm="1">
        <f t="array" aca="1" ref="G1049" ca="1">IF(Table8[[#This Row],[Indenfor range]],IF(Table8[[#This Row],[Intet overlap]],INDEX(Data_Headers_resized,Table8[[#This Row],[Uafhængig variabel ID]]),INDEX(Data_Headers_resized,IF(Table8[[#This Row],[Afhængig variabel ID]]=2,3,2))),$B$7)</f>
        <v>Eksempel 2 (interval)</v>
      </c>
      <c r="H1049" s="217">
        <f>_xlfn.AGGREGATE(2,5,Table8[[#This Row],[Tabel ID]])</f>
        <v>0</v>
      </c>
    </row>
    <row r="1050" spans="1:8" hidden="1" x14ac:dyDescent="0.2">
      <c r="A1050">
        <f>ROW(Table8[[#This Row],[Tabel ID]])-ROW(Table8[[#Headers],[Tabel ID]])</f>
        <v>1040</v>
      </c>
      <c r="B1050" s="217">
        <f ca="1">ROUNDDOWN((Table8[[#This Row],[Tabel ID]]-1)/$B$5,0)+2</f>
        <v>105</v>
      </c>
      <c r="C1050" s="217">
        <f t="shared" ca="1" si="16"/>
        <v>11</v>
      </c>
      <c r="D1050" s="217" t="b">
        <f ca="1">Table8[[#This Row],[Afhængig variabel ID]]&lt;&gt;Table8[[#This Row],[Uafhængig variabel ID]]</f>
        <v>1</v>
      </c>
      <c r="E1050" t="b">
        <f ca="1">Table8[[#This Row],[Afhængig variabel ID]]&lt;=$B$5+1</f>
        <v>0</v>
      </c>
      <c r="F1050" t="str" cm="1">
        <f t="array" aca="1" ref="F1050" ca="1">IF(Table8[[#This Row],[Indenfor range]],INDEX(Data_Headers_resized,Table8[[#This Row],[Afhængig variabel ID]]),INDEX(Data_Headers_resized,2))</f>
        <v>Eksempel 1 (interval)</v>
      </c>
      <c r="G1050" s="217" t="str" cm="1">
        <f t="array" aca="1" ref="G1050" ca="1">IF(Table8[[#This Row],[Indenfor range]],IF(Table8[[#This Row],[Intet overlap]],INDEX(Data_Headers_resized,Table8[[#This Row],[Uafhængig variabel ID]]),INDEX(Data_Headers_resized,IF(Table8[[#This Row],[Afhængig variabel ID]]=2,3,2))),$B$7)</f>
        <v>Eksempel 2 (interval)</v>
      </c>
      <c r="H1050" s="217">
        <f>_xlfn.AGGREGATE(2,5,Table8[[#This Row],[Tabel ID]])</f>
        <v>0</v>
      </c>
    </row>
    <row r="1051" spans="1:8" hidden="1" x14ac:dyDescent="0.2">
      <c r="A1051">
        <f>ROW(Table8[[#This Row],[Tabel ID]])-ROW(Table8[[#Headers],[Tabel ID]])</f>
        <v>1041</v>
      </c>
      <c r="B1051" s="217">
        <f ca="1">ROUNDDOWN((Table8[[#This Row],[Tabel ID]]-1)/$B$5,0)+2</f>
        <v>106</v>
      </c>
      <c r="C1051" s="217">
        <f t="shared" ca="1" si="16"/>
        <v>2</v>
      </c>
      <c r="D1051" s="217" t="b">
        <f ca="1">Table8[[#This Row],[Afhængig variabel ID]]&lt;&gt;Table8[[#This Row],[Uafhængig variabel ID]]</f>
        <v>1</v>
      </c>
      <c r="E1051" t="b">
        <f ca="1">Table8[[#This Row],[Afhængig variabel ID]]&lt;=$B$5+1</f>
        <v>0</v>
      </c>
      <c r="F1051" t="str" cm="1">
        <f t="array" aca="1" ref="F1051" ca="1">IF(Table8[[#This Row],[Indenfor range]],INDEX(Data_Headers_resized,Table8[[#This Row],[Afhængig variabel ID]]),INDEX(Data_Headers_resized,2))</f>
        <v>Eksempel 1 (interval)</v>
      </c>
      <c r="G1051" s="217" t="str" cm="1">
        <f t="array" aca="1" ref="G1051" ca="1">IF(Table8[[#This Row],[Indenfor range]],IF(Table8[[#This Row],[Intet overlap]],INDEX(Data_Headers_resized,Table8[[#This Row],[Uafhængig variabel ID]]),INDEX(Data_Headers_resized,IF(Table8[[#This Row],[Afhængig variabel ID]]=2,3,2))),$B$7)</f>
        <v>Eksempel 2 (interval)</v>
      </c>
      <c r="H1051" s="217">
        <f>_xlfn.AGGREGATE(2,5,Table8[[#This Row],[Tabel ID]])</f>
        <v>0</v>
      </c>
    </row>
    <row r="1052" spans="1:8" hidden="1" x14ac:dyDescent="0.2">
      <c r="A1052">
        <f>ROW(Table8[[#This Row],[Tabel ID]])-ROW(Table8[[#Headers],[Tabel ID]])</f>
        <v>1042</v>
      </c>
      <c r="B1052" s="217">
        <f ca="1">ROUNDDOWN((Table8[[#This Row],[Tabel ID]]-1)/$B$5,0)+2</f>
        <v>106</v>
      </c>
      <c r="C1052" s="217">
        <f t="shared" ca="1" si="16"/>
        <v>3</v>
      </c>
      <c r="D1052" s="217" t="b">
        <f ca="1">Table8[[#This Row],[Afhængig variabel ID]]&lt;&gt;Table8[[#This Row],[Uafhængig variabel ID]]</f>
        <v>1</v>
      </c>
      <c r="E1052" t="b">
        <f ca="1">Table8[[#This Row],[Afhængig variabel ID]]&lt;=$B$5+1</f>
        <v>0</v>
      </c>
      <c r="F1052" t="str" cm="1">
        <f t="array" aca="1" ref="F1052" ca="1">IF(Table8[[#This Row],[Indenfor range]],INDEX(Data_Headers_resized,Table8[[#This Row],[Afhængig variabel ID]]),INDEX(Data_Headers_resized,2))</f>
        <v>Eksempel 1 (interval)</v>
      </c>
      <c r="G1052" s="217" t="str" cm="1">
        <f t="array" aca="1" ref="G1052" ca="1">IF(Table8[[#This Row],[Indenfor range]],IF(Table8[[#This Row],[Intet overlap]],INDEX(Data_Headers_resized,Table8[[#This Row],[Uafhængig variabel ID]]),INDEX(Data_Headers_resized,IF(Table8[[#This Row],[Afhængig variabel ID]]=2,3,2))),$B$7)</f>
        <v>Eksempel 2 (interval)</v>
      </c>
      <c r="H1052" s="217">
        <f>_xlfn.AGGREGATE(2,5,Table8[[#This Row],[Tabel ID]])</f>
        <v>0</v>
      </c>
    </row>
    <row r="1053" spans="1:8" hidden="1" x14ac:dyDescent="0.2">
      <c r="A1053">
        <f>ROW(Table8[[#This Row],[Tabel ID]])-ROW(Table8[[#Headers],[Tabel ID]])</f>
        <v>1043</v>
      </c>
      <c r="B1053" s="217">
        <f ca="1">ROUNDDOWN((Table8[[#This Row],[Tabel ID]]-1)/$B$5,0)+2</f>
        <v>106</v>
      </c>
      <c r="C1053" s="217">
        <f t="shared" ca="1" si="16"/>
        <v>4</v>
      </c>
      <c r="D1053" s="217" t="b">
        <f ca="1">Table8[[#This Row],[Afhængig variabel ID]]&lt;&gt;Table8[[#This Row],[Uafhængig variabel ID]]</f>
        <v>1</v>
      </c>
      <c r="E1053" t="b">
        <f ca="1">Table8[[#This Row],[Afhængig variabel ID]]&lt;=$B$5+1</f>
        <v>0</v>
      </c>
      <c r="F1053" t="str" cm="1">
        <f t="array" aca="1" ref="F1053" ca="1">IF(Table8[[#This Row],[Indenfor range]],INDEX(Data_Headers_resized,Table8[[#This Row],[Afhængig variabel ID]]),INDEX(Data_Headers_resized,2))</f>
        <v>Eksempel 1 (interval)</v>
      </c>
      <c r="G1053" s="217" t="str" cm="1">
        <f t="array" aca="1" ref="G1053" ca="1">IF(Table8[[#This Row],[Indenfor range]],IF(Table8[[#This Row],[Intet overlap]],INDEX(Data_Headers_resized,Table8[[#This Row],[Uafhængig variabel ID]]),INDEX(Data_Headers_resized,IF(Table8[[#This Row],[Afhængig variabel ID]]=2,3,2))),$B$7)</f>
        <v>Eksempel 2 (interval)</v>
      </c>
      <c r="H1053" s="217">
        <f>_xlfn.AGGREGATE(2,5,Table8[[#This Row],[Tabel ID]])</f>
        <v>0</v>
      </c>
    </row>
    <row r="1054" spans="1:8" hidden="1" x14ac:dyDescent="0.2">
      <c r="A1054">
        <f>ROW(Table8[[#This Row],[Tabel ID]])-ROW(Table8[[#Headers],[Tabel ID]])</f>
        <v>1044</v>
      </c>
      <c r="B1054" s="217">
        <f ca="1">ROUNDDOWN((Table8[[#This Row],[Tabel ID]]-1)/$B$5,0)+2</f>
        <v>106</v>
      </c>
      <c r="C1054" s="217">
        <f t="shared" ca="1" si="16"/>
        <v>5</v>
      </c>
      <c r="D1054" s="217" t="b">
        <f ca="1">Table8[[#This Row],[Afhængig variabel ID]]&lt;&gt;Table8[[#This Row],[Uafhængig variabel ID]]</f>
        <v>1</v>
      </c>
      <c r="E1054" t="b">
        <f ca="1">Table8[[#This Row],[Afhængig variabel ID]]&lt;=$B$5+1</f>
        <v>0</v>
      </c>
      <c r="F1054" t="str" cm="1">
        <f t="array" aca="1" ref="F1054" ca="1">IF(Table8[[#This Row],[Indenfor range]],INDEX(Data_Headers_resized,Table8[[#This Row],[Afhængig variabel ID]]),INDEX(Data_Headers_resized,2))</f>
        <v>Eksempel 1 (interval)</v>
      </c>
      <c r="G1054" s="217" t="str" cm="1">
        <f t="array" aca="1" ref="G1054" ca="1">IF(Table8[[#This Row],[Indenfor range]],IF(Table8[[#This Row],[Intet overlap]],INDEX(Data_Headers_resized,Table8[[#This Row],[Uafhængig variabel ID]]),INDEX(Data_Headers_resized,IF(Table8[[#This Row],[Afhængig variabel ID]]=2,3,2))),$B$7)</f>
        <v>Eksempel 2 (interval)</v>
      </c>
      <c r="H1054" s="217">
        <f>_xlfn.AGGREGATE(2,5,Table8[[#This Row],[Tabel ID]])</f>
        <v>0</v>
      </c>
    </row>
    <row r="1055" spans="1:8" hidden="1" x14ac:dyDescent="0.2">
      <c r="A1055">
        <f>ROW(Table8[[#This Row],[Tabel ID]])-ROW(Table8[[#Headers],[Tabel ID]])</f>
        <v>1045</v>
      </c>
      <c r="B1055" s="217">
        <f ca="1">ROUNDDOWN((Table8[[#This Row],[Tabel ID]]-1)/$B$5,0)+2</f>
        <v>106</v>
      </c>
      <c r="C1055" s="217">
        <f t="shared" ca="1" si="16"/>
        <v>6</v>
      </c>
      <c r="D1055" s="217" t="b">
        <f ca="1">Table8[[#This Row],[Afhængig variabel ID]]&lt;&gt;Table8[[#This Row],[Uafhængig variabel ID]]</f>
        <v>1</v>
      </c>
      <c r="E1055" t="b">
        <f ca="1">Table8[[#This Row],[Afhængig variabel ID]]&lt;=$B$5+1</f>
        <v>0</v>
      </c>
      <c r="F1055" t="str" cm="1">
        <f t="array" aca="1" ref="F1055" ca="1">IF(Table8[[#This Row],[Indenfor range]],INDEX(Data_Headers_resized,Table8[[#This Row],[Afhængig variabel ID]]),INDEX(Data_Headers_resized,2))</f>
        <v>Eksempel 1 (interval)</v>
      </c>
      <c r="G1055" s="217" t="str" cm="1">
        <f t="array" aca="1" ref="G1055" ca="1">IF(Table8[[#This Row],[Indenfor range]],IF(Table8[[#This Row],[Intet overlap]],INDEX(Data_Headers_resized,Table8[[#This Row],[Uafhængig variabel ID]]),INDEX(Data_Headers_resized,IF(Table8[[#This Row],[Afhængig variabel ID]]=2,3,2))),$B$7)</f>
        <v>Eksempel 2 (interval)</v>
      </c>
      <c r="H1055" s="217">
        <f>_xlfn.AGGREGATE(2,5,Table8[[#This Row],[Tabel ID]])</f>
        <v>0</v>
      </c>
    </row>
    <row r="1056" spans="1:8" hidden="1" x14ac:dyDescent="0.2">
      <c r="A1056">
        <f>ROW(Table8[[#This Row],[Tabel ID]])-ROW(Table8[[#Headers],[Tabel ID]])</f>
        <v>1046</v>
      </c>
      <c r="B1056" s="217">
        <f ca="1">ROUNDDOWN((Table8[[#This Row],[Tabel ID]]-1)/$B$5,0)+2</f>
        <v>106</v>
      </c>
      <c r="C1056" s="217">
        <f t="shared" ca="1" si="16"/>
        <v>7</v>
      </c>
      <c r="D1056" s="217" t="b">
        <f ca="1">Table8[[#This Row],[Afhængig variabel ID]]&lt;&gt;Table8[[#This Row],[Uafhængig variabel ID]]</f>
        <v>1</v>
      </c>
      <c r="E1056" t="b">
        <f ca="1">Table8[[#This Row],[Afhængig variabel ID]]&lt;=$B$5+1</f>
        <v>0</v>
      </c>
      <c r="F1056" t="str" cm="1">
        <f t="array" aca="1" ref="F1056" ca="1">IF(Table8[[#This Row],[Indenfor range]],INDEX(Data_Headers_resized,Table8[[#This Row],[Afhængig variabel ID]]),INDEX(Data_Headers_resized,2))</f>
        <v>Eksempel 1 (interval)</v>
      </c>
      <c r="G1056" s="217" t="str" cm="1">
        <f t="array" aca="1" ref="G1056" ca="1">IF(Table8[[#This Row],[Indenfor range]],IF(Table8[[#This Row],[Intet overlap]],INDEX(Data_Headers_resized,Table8[[#This Row],[Uafhængig variabel ID]]),INDEX(Data_Headers_resized,IF(Table8[[#This Row],[Afhængig variabel ID]]=2,3,2))),$B$7)</f>
        <v>Eksempel 2 (interval)</v>
      </c>
      <c r="H1056" s="217">
        <f>_xlfn.AGGREGATE(2,5,Table8[[#This Row],[Tabel ID]])</f>
        <v>0</v>
      </c>
    </row>
    <row r="1057" spans="1:8" hidden="1" x14ac:dyDescent="0.2">
      <c r="A1057">
        <f>ROW(Table8[[#This Row],[Tabel ID]])-ROW(Table8[[#Headers],[Tabel ID]])</f>
        <v>1047</v>
      </c>
      <c r="B1057" s="217">
        <f ca="1">ROUNDDOWN((Table8[[#This Row],[Tabel ID]]-1)/$B$5,0)+2</f>
        <v>106</v>
      </c>
      <c r="C1057" s="217">
        <f t="shared" ca="1" si="16"/>
        <v>8</v>
      </c>
      <c r="D1057" s="217" t="b">
        <f ca="1">Table8[[#This Row],[Afhængig variabel ID]]&lt;&gt;Table8[[#This Row],[Uafhængig variabel ID]]</f>
        <v>1</v>
      </c>
      <c r="E1057" t="b">
        <f ca="1">Table8[[#This Row],[Afhængig variabel ID]]&lt;=$B$5+1</f>
        <v>0</v>
      </c>
      <c r="F1057" t="str" cm="1">
        <f t="array" aca="1" ref="F1057" ca="1">IF(Table8[[#This Row],[Indenfor range]],INDEX(Data_Headers_resized,Table8[[#This Row],[Afhængig variabel ID]]),INDEX(Data_Headers_resized,2))</f>
        <v>Eksempel 1 (interval)</v>
      </c>
      <c r="G1057" s="217" t="str" cm="1">
        <f t="array" aca="1" ref="G1057" ca="1">IF(Table8[[#This Row],[Indenfor range]],IF(Table8[[#This Row],[Intet overlap]],INDEX(Data_Headers_resized,Table8[[#This Row],[Uafhængig variabel ID]]),INDEX(Data_Headers_resized,IF(Table8[[#This Row],[Afhængig variabel ID]]=2,3,2))),$B$7)</f>
        <v>Eksempel 2 (interval)</v>
      </c>
      <c r="H1057" s="217">
        <f>_xlfn.AGGREGATE(2,5,Table8[[#This Row],[Tabel ID]])</f>
        <v>0</v>
      </c>
    </row>
    <row r="1058" spans="1:8" hidden="1" x14ac:dyDescent="0.2">
      <c r="A1058">
        <f>ROW(Table8[[#This Row],[Tabel ID]])-ROW(Table8[[#Headers],[Tabel ID]])</f>
        <v>1048</v>
      </c>
      <c r="B1058" s="217">
        <f ca="1">ROUNDDOWN((Table8[[#This Row],[Tabel ID]]-1)/$B$5,0)+2</f>
        <v>106</v>
      </c>
      <c r="C1058" s="217">
        <f t="shared" ca="1" si="16"/>
        <v>9</v>
      </c>
      <c r="D1058" s="217" t="b">
        <f ca="1">Table8[[#This Row],[Afhængig variabel ID]]&lt;&gt;Table8[[#This Row],[Uafhængig variabel ID]]</f>
        <v>1</v>
      </c>
      <c r="E1058" t="b">
        <f ca="1">Table8[[#This Row],[Afhængig variabel ID]]&lt;=$B$5+1</f>
        <v>0</v>
      </c>
      <c r="F1058" t="str" cm="1">
        <f t="array" aca="1" ref="F1058" ca="1">IF(Table8[[#This Row],[Indenfor range]],INDEX(Data_Headers_resized,Table8[[#This Row],[Afhængig variabel ID]]),INDEX(Data_Headers_resized,2))</f>
        <v>Eksempel 1 (interval)</v>
      </c>
      <c r="G1058" s="217" t="str" cm="1">
        <f t="array" aca="1" ref="G1058" ca="1">IF(Table8[[#This Row],[Indenfor range]],IF(Table8[[#This Row],[Intet overlap]],INDEX(Data_Headers_resized,Table8[[#This Row],[Uafhængig variabel ID]]),INDEX(Data_Headers_resized,IF(Table8[[#This Row],[Afhængig variabel ID]]=2,3,2))),$B$7)</f>
        <v>Eksempel 2 (interval)</v>
      </c>
      <c r="H1058" s="217">
        <f>_xlfn.AGGREGATE(2,5,Table8[[#This Row],[Tabel ID]])</f>
        <v>0</v>
      </c>
    </row>
    <row r="1059" spans="1:8" hidden="1" x14ac:dyDescent="0.2">
      <c r="A1059">
        <f>ROW(Table8[[#This Row],[Tabel ID]])-ROW(Table8[[#Headers],[Tabel ID]])</f>
        <v>1049</v>
      </c>
      <c r="B1059" s="217">
        <f ca="1">ROUNDDOWN((Table8[[#This Row],[Tabel ID]]-1)/$B$5,0)+2</f>
        <v>106</v>
      </c>
      <c r="C1059" s="217">
        <f t="shared" ca="1" si="16"/>
        <v>10</v>
      </c>
      <c r="D1059" s="217" t="b">
        <f ca="1">Table8[[#This Row],[Afhængig variabel ID]]&lt;&gt;Table8[[#This Row],[Uafhængig variabel ID]]</f>
        <v>1</v>
      </c>
      <c r="E1059" t="b">
        <f ca="1">Table8[[#This Row],[Afhængig variabel ID]]&lt;=$B$5+1</f>
        <v>0</v>
      </c>
      <c r="F1059" t="str" cm="1">
        <f t="array" aca="1" ref="F1059" ca="1">IF(Table8[[#This Row],[Indenfor range]],INDEX(Data_Headers_resized,Table8[[#This Row],[Afhængig variabel ID]]),INDEX(Data_Headers_resized,2))</f>
        <v>Eksempel 1 (interval)</v>
      </c>
      <c r="G1059" s="217" t="str" cm="1">
        <f t="array" aca="1" ref="G1059" ca="1">IF(Table8[[#This Row],[Indenfor range]],IF(Table8[[#This Row],[Intet overlap]],INDEX(Data_Headers_resized,Table8[[#This Row],[Uafhængig variabel ID]]),INDEX(Data_Headers_resized,IF(Table8[[#This Row],[Afhængig variabel ID]]=2,3,2))),$B$7)</f>
        <v>Eksempel 2 (interval)</v>
      </c>
      <c r="H1059" s="217">
        <f>_xlfn.AGGREGATE(2,5,Table8[[#This Row],[Tabel ID]])</f>
        <v>0</v>
      </c>
    </row>
    <row r="1060" spans="1:8" hidden="1" x14ac:dyDescent="0.2">
      <c r="A1060">
        <f>ROW(Table8[[#This Row],[Tabel ID]])-ROW(Table8[[#Headers],[Tabel ID]])</f>
        <v>1050</v>
      </c>
      <c r="B1060" s="217">
        <f ca="1">ROUNDDOWN((Table8[[#This Row],[Tabel ID]]-1)/$B$5,0)+2</f>
        <v>106</v>
      </c>
      <c r="C1060" s="217">
        <f t="shared" ca="1" si="16"/>
        <v>11</v>
      </c>
      <c r="D1060" s="217" t="b">
        <f ca="1">Table8[[#This Row],[Afhængig variabel ID]]&lt;&gt;Table8[[#This Row],[Uafhængig variabel ID]]</f>
        <v>1</v>
      </c>
      <c r="E1060" t="b">
        <f ca="1">Table8[[#This Row],[Afhængig variabel ID]]&lt;=$B$5+1</f>
        <v>0</v>
      </c>
      <c r="F1060" t="str" cm="1">
        <f t="array" aca="1" ref="F1060" ca="1">IF(Table8[[#This Row],[Indenfor range]],INDEX(Data_Headers_resized,Table8[[#This Row],[Afhængig variabel ID]]),INDEX(Data_Headers_resized,2))</f>
        <v>Eksempel 1 (interval)</v>
      </c>
      <c r="G1060" s="217" t="str" cm="1">
        <f t="array" aca="1" ref="G1060" ca="1">IF(Table8[[#This Row],[Indenfor range]],IF(Table8[[#This Row],[Intet overlap]],INDEX(Data_Headers_resized,Table8[[#This Row],[Uafhængig variabel ID]]),INDEX(Data_Headers_resized,IF(Table8[[#This Row],[Afhængig variabel ID]]=2,3,2))),$B$7)</f>
        <v>Eksempel 2 (interval)</v>
      </c>
      <c r="H1060" s="217">
        <f>_xlfn.AGGREGATE(2,5,Table8[[#This Row],[Tabel ID]])</f>
        <v>0</v>
      </c>
    </row>
    <row r="1061" spans="1:8" hidden="1" x14ac:dyDescent="0.2">
      <c r="A1061">
        <f>ROW(Table8[[#This Row],[Tabel ID]])-ROW(Table8[[#Headers],[Tabel ID]])</f>
        <v>1051</v>
      </c>
      <c r="B1061" s="217">
        <f ca="1">ROUNDDOWN((Table8[[#This Row],[Tabel ID]]-1)/$B$5,0)+2</f>
        <v>107</v>
      </c>
      <c r="C1061" s="217">
        <f t="shared" ca="1" si="16"/>
        <v>2</v>
      </c>
      <c r="D1061" s="217" t="b">
        <f ca="1">Table8[[#This Row],[Afhængig variabel ID]]&lt;&gt;Table8[[#This Row],[Uafhængig variabel ID]]</f>
        <v>1</v>
      </c>
      <c r="E1061" t="b">
        <f ca="1">Table8[[#This Row],[Afhængig variabel ID]]&lt;=$B$5+1</f>
        <v>0</v>
      </c>
      <c r="F1061" t="str" cm="1">
        <f t="array" aca="1" ref="F1061" ca="1">IF(Table8[[#This Row],[Indenfor range]],INDEX(Data_Headers_resized,Table8[[#This Row],[Afhængig variabel ID]]),INDEX(Data_Headers_resized,2))</f>
        <v>Eksempel 1 (interval)</v>
      </c>
      <c r="G1061" s="217" t="str" cm="1">
        <f t="array" aca="1" ref="G1061" ca="1">IF(Table8[[#This Row],[Indenfor range]],IF(Table8[[#This Row],[Intet overlap]],INDEX(Data_Headers_resized,Table8[[#This Row],[Uafhængig variabel ID]]),INDEX(Data_Headers_resized,IF(Table8[[#This Row],[Afhængig variabel ID]]=2,3,2))),$B$7)</f>
        <v>Eksempel 2 (interval)</v>
      </c>
      <c r="H1061" s="217">
        <f>_xlfn.AGGREGATE(2,5,Table8[[#This Row],[Tabel ID]])</f>
        <v>0</v>
      </c>
    </row>
    <row r="1062" spans="1:8" hidden="1" x14ac:dyDescent="0.2">
      <c r="A1062">
        <f>ROW(Table8[[#This Row],[Tabel ID]])-ROW(Table8[[#Headers],[Tabel ID]])</f>
        <v>1052</v>
      </c>
      <c r="B1062" s="217">
        <f ca="1">ROUNDDOWN((Table8[[#This Row],[Tabel ID]]-1)/$B$5,0)+2</f>
        <v>107</v>
      </c>
      <c r="C1062" s="217">
        <f t="shared" ca="1" si="16"/>
        <v>3</v>
      </c>
      <c r="D1062" s="217" t="b">
        <f ca="1">Table8[[#This Row],[Afhængig variabel ID]]&lt;&gt;Table8[[#This Row],[Uafhængig variabel ID]]</f>
        <v>1</v>
      </c>
      <c r="E1062" t="b">
        <f ca="1">Table8[[#This Row],[Afhængig variabel ID]]&lt;=$B$5+1</f>
        <v>0</v>
      </c>
      <c r="F1062" t="str" cm="1">
        <f t="array" aca="1" ref="F1062" ca="1">IF(Table8[[#This Row],[Indenfor range]],INDEX(Data_Headers_resized,Table8[[#This Row],[Afhængig variabel ID]]),INDEX(Data_Headers_resized,2))</f>
        <v>Eksempel 1 (interval)</v>
      </c>
      <c r="G1062" s="217" t="str" cm="1">
        <f t="array" aca="1" ref="G1062" ca="1">IF(Table8[[#This Row],[Indenfor range]],IF(Table8[[#This Row],[Intet overlap]],INDEX(Data_Headers_resized,Table8[[#This Row],[Uafhængig variabel ID]]),INDEX(Data_Headers_resized,IF(Table8[[#This Row],[Afhængig variabel ID]]=2,3,2))),$B$7)</f>
        <v>Eksempel 2 (interval)</v>
      </c>
      <c r="H1062" s="217">
        <f>_xlfn.AGGREGATE(2,5,Table8[[#This Row],[Tabel ID]])</f>
        <v>0</v>
      </c>
    </row>
    <row r="1063" spans="1:8" hidden="1" x14ac:dyDescent="0.2">
      <c r="A1063">
        <f>ROW(Table8[[#This Row],[Tabel ID]])-ROW(Table8[[#Headers],[Tabel ID]])</f>
        <v>1053</v>
      </c>
      <c r="B1063" s="217">
        <f ca="1">ROUNDDOWN((Table8[[#This Row],[Tabel ID]]-1)/$B$5,0)+2</f>
        <v>107</v>
      </c>
      <c r="C1063" s="217">
        <f t="shared" ca="1" si="16"/>
        <v>4</v>
      </c>
      <c r="D1063" s="217" t="b">
        <f ca="1">Table8[[#This Row],[Afhængig variabel ID]]&lt;&gt;Table8[[#This Row],[Uafhængig variabel ID]]</f>
        <v>1</v>
      </c>
      <c r="E1063" t="b">
        <f ca="1">Table8[[#This Row],[Afhængig variabel ID]]&lt;=$B$5+1</f>
        <v>0</v>
      </c>
      <c r="F1063" t="str" cm="1">
        <f t="array" aca="1" ref="F1063" ca="1">IF(Table8[[#This Row],[Indenfor range]],INDEX(Data_Headers_resized,Table8[[#This Row],[Afhængig variabel ID]]),INDEX(Data_Headers_resized,2))</f>
        <v>Eksempel 1 (interval)</v>
      </c>
      <c r="G1063" s="217" t="str" cm="1">
        <f t="array" aca="1" ref="G1063" ca="1">IF(Table8[[#This Row],[Indenfor range]],IF(Table8[[#This Row],[Intet overlap]],INDEX(Data_Headers_resized,Table8[[#This Row],[Uafhængig variabel ID]]),INDEX(Data_Headers_resized,IF(Table8[[#This Row],[Afhængig variabel ID]]=2,3,2))),$B$7)</f>
        <v>Eksempel 2 (interval)</v>
      </c>
      <c r="H1063" s="217">
        <f>_xlfn.AGGREGATE(2,5,Table8[[#This Row],[Tabel ID]])</f>
        <v>0</v>
      </c>
    </row>
    <row r="1064" spans="1:8" hidden="1" x14ac:dyDescent="0.2">
      <c r="A1064">
        <f>ROW(Table8[[#This Row],[Tabel ID]])-ROW(Table8[[#Headers],[Tabel ID]])</f>
        <v>1054</v>
      </c>
      <c r="B1064" s="217">
        <f ca="1">ROUNDDOWN((Table8[[#This Row],[Tabel ID]]-1)/$B$5,0)+2</f>
        <v>107</v>
      </c>
      <c r="C1064" s="217">
        <f t="shared" ca="1" si="16"/>
        <v>5</v>
      </c>
      <c r="D1064" s="217" t="b">
        <f ca="1">Table8[[#This Row],[Afhængig variabel ID]]&lt;&gt;Table8[[#This Row],[Uafhængig variabel ID]]</f>
        <v>1</v>
      </c>
      <c r="E1064" t="b">
        <f ca="1">Table8[[#This Row],[Afhængig variabel ID]]&lt;=$B$5+1</f>
        <v>0</v>
      </c>
      <c r="F1064" t="str" cm="1">
        <f t="array" aca="1" ref="F1064" ca="1">IF(Table8[[#This Row],[Indenfor range]],INDEX(Data_Headers_resized,Table8[[#This Row],[Afhængig variabel ID]]),INDEX(Data_Headers_resized,2))</f>
        <v>Eksempel 1 (interval)</v>
      </c>
      <c r="G1064" s="217" t="str" cm="1">
        <f t="array" aca="1" ref="G1064" ca="1">IF(Table8[[#This Row],[Indenfor range]],IF(Table8[[#This Row],[Intet overlap]],INDEX(Data_Headers_resized,Table8[[#This Row],[Uafhængig variabel ID]]),INDEX(Data_Headers_resized,IF(Table8[[#This Row],[Afhængig variabel ID]]=2,3,2))),$B$7)</f>
        <v>Eksempel 2 (interval)</v>
      </c>
      <c r="H1064" s="217">
        <f>_xlfn.AGGREGATE(2,5,Table8[[#This Row],[Tabel ID]])</f>
        <v>0</v>
      </c>
    </row>
    <row r="1065" spans="1:8" hidden="1" x14ac:dyDescent="0.2">
      <c r="A1065">
        <f>ROW(Table8[[#This Row],[Tabel ID]])-ROW(Table8[[#Headers],[Tabel ID]])</f>
        <v>1055</v>
      </c>
      <c r="B1065" s="217">
        <f ca="1">ROUNDDOWN((Table8[[#This Row],[Tabel ID]]-1)/$B$5,0)+2</f>
        <v>107</v>
      </c>
      <c r="C1065" s="217">
        <f t="shared" ca="1" si="16"/>
        <v>6</v>
      </c>
      <c r="D1065" s="217" t="b">
        <f ca="1">Table8[[#This Row],[Afhængig variabel ID]]&lt;&gt;Table8[[#This Row],[Uafhængig variabel ID]]</f>
        <v>1</v>
      </c>
      <c r="E1065" t="b">
        <f ca="1">Table8[[#This Row],[Afhængig variabel ID]]&lt;=$B$5+1</f>
        <v>0</v>
      </c>
      <c r="F1065" t="str" cm="1">
        <f t="array" aca="1" ref="F1065" ca="1">IF(Table8[[#This Row],[Indenfor range]],INDEX(Data_Headers_resized,Table8[[#This Row],[Afhængig variabel ID]]),INDEX(Data_Headers_resized,2))</f>
        <v>Eksempel 1 (interval)</v>
      </c>
      <c r="G1065" s="217" t="str" cm="1">
        <f t="array" aca="1" ref="G1065" ca="1">IF(Table8[[#This Row],[Indenfor range]],IF(Table8[[#This Row],[Intet overlap]],INDEX(Data_Headers_resized,Table8[[#This Row],[Uafhængig variabel ID]]),INDEX(Data_Headers_resized,IF(Table8[[#This Row],[Afhængig variabel ID]]=2,3,2))),$B$7)</f>
        <v>Eksempel 2 (interval)</v>
      </c>
      <c r="H1065" s="217">
        <f>_xlfn.AGGREGATE(2,5,Table8[[#This Row],[Tabel ID]])</f>
        <v>0</v>
      </c>
    </row>
    <row r="1066" spans="1:8" hidden="1" x14ac:dyDescent="0.2">
      <c r="A1066">
        <f>ROW(Table8[[#This Row],[Tabel ID]])-ROW(Table8[[#Headers],[Tabel ID]])</f>
        <v>1056</v>
      </c>
      <c r="B1066" s="217">
        <f ca="1">ROUNDDOWN((Table8[[#This Row],[Tabel ID]]-1)/$B$5,0)+2</f>
        <v>107</v>
      </c>
      <c r="C1066" s="217">
        <f t="shared" ca="1" si="16"/>
        <v>7</v>
      </c>
      <c r="D1066" s="217" t="b">
        <f ca="1">Table8[[#This Row],[Afhængig variabel ID]]&lt;&gt;Table8[[#This Row],[Uafhængig variabel ID]]</f>
        <v>1</v>
      </c>
      <c r="E1066" t="b">
        <f ca="1">Table8[[#This Row],[Afhængig variabel ID]]&lt;=$B$5+1</f>
        <v>0</v>
      </c>
      <c r="F1066" t="str" cm="1">
        <f t="array" aca="1" ref="F1066" ca="1">IF(Table8[[#This Row],[Indenfor range]],INDEX(Data_Headers_resized,Table8[[#This Row],[Afhængig variabel ID]]),INDEX(Data_Headers_resized,2))</f>
        <v>Eksempel 1 (interval)</v>
      </c>
      <c r="G1066" s="217" t="str" cm="1">
        <f t="array" aca="1" ref="G1066" ca="1">IF(Table8[[#This Row],[Indenfor range]],IF(Table8[[#This Row],[Intet overlap]],INDEX(Data_Headers_resized,Table8[[#This Row],[Uafhængig variabel ID]]),INDEX(Data_Headers_resized,IF(Table8[[#This Row],[Afhængig variabel ID]]=2,3,2))),$B$7)</f>
        <v>Eksempel 2 (interval)</v>
      </c>
      <c r="H1066" s="217">
        <f>_xlfn.AGGREGATE(2,5,Table8[[#This Row],[Tabel ID]])</f>
        <v>0</v>
      </c>
    </row>
    <row r="1067" spans="1:8" hidden="1" x14ac:dyDescent="0.2">
      <c r="A1067">
        <f>ROW(Table8[[#This Row],[Tabel ID]])-ROW(Table8[[#Headers],[Tabel ID]])</f>
        <v>1057</v>
      </c>
      <c r="B1067" s="217">
        <f ca="1">ROUNDDOWN((Table8[[#This Row],[Tabel ID]]-1)/$B$5,0)+2</f>
        <v>107</v>
      </c>
      <c r="C1067" s="217">
        <f t="shared" ca="1" si="16"/>
        <v>8</v>
      </c>
      <c r="D1067" s="217" t="b">
        <f ca="1">Table8[[#This Row],[Afhængig variabel ID]]&lt;&gt;Table8[[#This Row],[Uafhængig variabel ID]]</f>
        <v>1</v>
      </c>
      <c r="E1067" t="b">
        <f ca="1">Table8[[#This Row],[Afhængig variabel ID]]&lt;=$B$5+1</f>
        <v>0</v>
      </c>
      <c r="F1067" t="str" cm="1">
        <f t="array" aca="1" ref="F1067" ca="1">IF(Table8[[#This Row],[Indenfor range]],INDEX(Data_Headers_resized,Table8[[#This Row],[Afhængig variabel ID]]),INDEX(Data_Headers_resized,2))</f>
        <v>Eksempel 1 (interval)</v>
      </c>
      <c r="G1067" s="217" t="str" cm="1">
        <f t="array" aca="1" ref="G1067" ca="1">IF(Table8[[#This Row],[Indenfor range]],IF(Table8[[#This Row],[Intet overlap]],INDEX(Data_Headers_resized,Table8[[#This Row],[Uafhængig variabel ID]]),INDEX(Data_Headers_resized,IF(Table8[[#This Row],[Afhængig variabel ID]]=2,3,2))),$B$7)</f>
        <v>Eksempel 2 (interval)</v>
      </c>
      <c r="H1067" s="217">
        <f>_xlfn.AGGREGATE(2,5,Table8[[#This Row],[Tabel ID]])</f>
        <v>0</v>
      </c>
    </row>
    <row r="1068" spans="1:8" hidden="1" x14ac:dyDescent="0.2">
      <c r="A1068">
        <f>ROW(Table8[[#This Row],[Tabel ID]])-ROW(Table8[[#Headers],[Tabel ID]])</f>
        <v>1058</v>
      </c>
      <c r="B1068" s="217">
        <f ca="1">ROUNDDOWN((Table8[[#This Row],[Tabel ID]]-1)/$B$5,0)+2</f>
        <v>107</v>
      </c>
      <c r="C1068" s="217">
        <f t="shared" ca="1" si="16"/>
        <v>9</v>
      </c>
      <c r="D1068" s="217" t="b">
        <f ca="1">Table8[[#This Row],[Afhængig variabel ID]]&lt;&gt;Table8[[#This Row],[Uafhængig variabel ID]]</f>
        <v>1</v>
      </c>
      <c r="E1068" t="b">
        <f ca="1">Table8[[#This Row],[Afhængig variabel ID]]&lt;=$B$5+1</f>
        <v>0</v>
      </c>
      <c r="F1068" t="str" cm="1">
        <f t="array" aca="1" ref="F1068" ca="1">IF(Table8[[#This Row],[Indenfor range]],INDEX(Data_Headers_resized,Table8[[#This Row],[Afhængig variabel ID]]),INDEX(Data_Headers_resized,2))</f>
        <v>Eksempel 1 (interval)</v>
      </c>
      <c r="G1068" s="217" t="str" cm="1">
        <f t="array" aca="1" ref="G1068" ca="1">IF(Table8[[#This Row],[Indenfor range]],IF(Table8[[#This Row],[Intet overlap]],INDEX(Data_Headers_resized,Table8[[#This Row],[Uafhængig variabel ID]]),INDEX(Data_Headers_resized,IF(Table8[[#This Row],[Afhængig variabel ID]]=2,3,2))),$B$7)</f>
        <v>Eksempel 2 (interval)</v>
      </c>
      <c r="H1068" s="217">
        <f>_xlfn.AGGREGATE(2,5,Table8[[#This Row],[Tabel ID]])</f>
        <v>0</v>
      </c>
    </row>
    <row r="1069" spans="1:8" hidden="1" x14ac:dyDescent="0.2">
      <c r="A1069">
        <f>ROW(Table8[[#This Row],[Tabel ID]])-ROW(Table8[[#Headers],[Tabel ID]])</f>
        <v>1059</v>
      </c>
      <c r="B1069" s="217">
        <f ca="1">ROUNDDOWN((Table8[[#This Row],[Tabel ID]]-1)/$B$5,0)+2</f>
        <v>107</v>
      </c>
      <c r="C1069" s="217">
        <f t="shared" ca="1" si="16"/>
        <v>10</v>
      </c>
      <c r="D1069" s="217" t="b">
        <f ca="1">Table8[[#This Row],[Afhængig variabel ID]]&lt;&gt;Table8[[#This Row],[Uafhængig variabel ID]]</f>
        <v>1</v>
      </c>
      <c r="E1069" t="b">
        <f ca="1">Table8[[#This Row],[Afhængig variabel ID]]&lt;=$B$5+1</f>
        <v>0</v>
      </c>
      <c r="F1069" t="str" cm="1">
        <f t="array" aca="1" ref="F1069" ca="1">IF(Table8[[#This Row],[Indenfor range]],INDEX(Data_Headers_resized,Table8[[#This Row],[Afhængig variabel ID]]),INDEX(Data_Headers_resized,2))</f>
        <v>Eksempel 1 (interval)</v>
      </c>
      <c r="G1069" s="217" t="str" cm="1">
        <f t="array" aca="1" ref="G1069" ca="1">IF(Table8[[#This Row],[Indenfor range]],IF(Table8[[#This Row],[Intet overlap]],INDEX(Data_Headers_resized,Table8[[#This Row],[Uafhængig variabel ID]]),INDEX(Data_Headers_resized,IF(Table8[[#This Row],[Afhængig variabel ID]]=2,3,2))),$B$7)</f>
        <v>Eksempel 2 (interval)</v>
      </c>
      <c r="H1069" s="217">
        <f>_xlfn.AGGREGATE(2,5,Table8[[#This Row],[Tabel ID]])</f>
        <v>0</v>
      </c>
    </row>
    <row r="1070" spans="1:8" hidden="1" x14ac:dyDescent="0.2">
      <c r="A1070">
        <f>ROW(Table8[[#This Row],[Tabel ID]])-ROW(Table8[[#Headers],[Tabel ID]])</f>
        <v>1060</v>
      </c>
      <c r="B1070" s="217">
        <f ca="1">ROUNDDOWN((Table8[[#This Row],[Tabel ID]]-1)/$B$5,0)+2</f>
        <v>107</v>
      </c>
      <c r="C1070" s="217">
        <f t="shared" ca="1" si="16"/>
        <v>11</v>
      </c>
      <c r="D1070" s="217" t="b">
        <f ca="1">Table8[[#This Row],[Afhængig variabel ID]]&lt;&gt;Table8[[#This Row],[Uafhængig variabel ID]]</f>
        <v>1</v>
      </c>
      <c r="E1070" t="b">
        <f ca="1">Table8[[#This Row],[Afhængig variabel ID]]&lt;=$B$5+1</f>
        <v>0</v>
      </c>
      <c r="F1070" t="str" cm="1">
        <f t="array" aca="1" ref="F1070" ca="1">IF(Table8[[#This Row],[Indenfor range]],INDEX(Data_Headers_resized,Table8[[#This Row],[Afhængig variabel ID]]),INDEX(Data_Headers_resized,2))</f>
        <v>Eksempel 1 (interval)</v>
      </c>
      <c r="G1070" s="217" t="str" cm="1">
        <f t="array" aca="1" ref="G1070" ca="1">IF(Table8[[#This Row],[Indenfor range]],IF(Table8[[#This Row],[Intet overlap]],INDEX(Data_Headers_resized,Table8[[#This Row],[Uafhængig variabel ID]]),INDEX(Data_Headers_resized,IF(Table8[[#This Row],[Afhængig variabel ID]]=2,3,2))),$B$7)</f>
        <v>Eksempel 2 (interval)</v>
      </c>
      <c r="H1070" s="217">
        <f>_xlfn.AGGREGATE(2,5,Table8[[#This Row],[Tabel ID]])</f>
        <v>0</v>
      </c>
    </row>
    <row r="1071" spans="1:8" hidden="1" x14ac:dyDescent="0.2">
      <c r="A1071">
        <f>ROW(Table8[[#This Row],[Tabel ID]])-ROW(Table8[[#Headers],[Tabel ID]])</f>
        <v>1061</v>
      </c>
      <c r="B1071" s="217">
        <f ca="1">ROUNDDOWN((Table8[[#This Row],[Tabel ID]]-1)/$B$5,0)+2</f>
        <v>108</v>
      </c>
      <c r="C1071" s="217">
        <f t="shared" ca="1" si="16"/>
        <v>2</v>
      </c>
      <c r="D1071" s="217" t="b">
        <f ca="1">Table8[[#This Row],[Afhængig variabel ID]]&lt;&gt;Table8[[#This Row],[Uafhængig variabel ID]]</f>
        <v>1</v>
      </c>
      <c r="E1071" t="b">
        <f ca="1">Table8[[#This Row],[Afhængig variabel ID]]&lt;=$B$5+1</f>
        <v>0</v>
      </c>
      <c r="F1071" t="str" cm="1">
        <f t="array" aca="1" ref="F1071" ca="1">IF(Table8[[#This Row],[Indenfor range]],INDEX(Data_Headers_resized,Table8[[#This Row],[Afhængig variabel ID]]),INDEX(Data_Headers_resized,2))</f>
        <v>Eksempel 1 (interval)</v>
      </c>
      <c r="G1071" s="217" t="str" cm="1">
        <f t="array" aca="1" ref="G1071" ca="1">IF(Table8[[#This Row],[Indenfor range]],IF(Table8[[#This Row],[Intet overlap]],INDEX(Data_Headers_resized,Table8[[#This Row],[Uafhængig variabel ID]]),INDEX(Data_Headers_resized,IF(Table8[[#This Row],[Afhængig variabel ID]]=2,3,2))),$B$7)</f>
        <v>Eksempel 2 (interval)</v>
      </c>
      <c r="H1071" s="217">
        <f>_xlfn.AGGREGATE(2,5,Table8[[#This Row],[Tabel ID]])</f>
        <v>0</v>
      </c>
    </row>
    <row r="1072" spans="1:8" hidden="1" x14ac:dyDescent="0.2">
      <c r="A1072">
        <f>ROW(Table8[[#This Row],[Tabel ID]])-ROW(Table8[[#Headers],[Tabel ID]])</f>
        <v>1062</v>
      </c>
      <c r="B1072" s="217">
        <f ca="1">ROUNDDOWN((Table8[[#This Row],[Tabel ID]]-1)/$B$5,0)+2</f>
        <v>108</v>
      </c>
      <c r="C1072" s="217">
        <f t="shared" ca="1" si="16"/>
        <v>3</v>
      </c>
      <c r="D1072" s="217" t="b">
        <f ca="1">Table8[[#This Row],[Afhængig variabel ID]]&lt;&gt;Table8[[#This Row],[Uafhængig variabel ID]]</f>
        <v>1</v>
      </c>
      <c r="E1072" t="b">
        <f ca="1">Table8[[#This Row],[Afhængig variabel ID]]&lt;=$B$5+1</f>
        <v>0</v>
      </c>
      <c r="F1072" t="str" cm="1">
        <f t="array" aca="1" ref="F1072" ca="1">IF(Table8[[#This Row],[Indenfor range]],INDEX(Data_Headers_resized,Table8[[#This Row],[Afhængig variabel ID]]),INDEX(Data_Headers_resized,2))</f>
        <v>Eksempel 1 (interval)</v>
      </c>
      <c r="G1072" s="217" t="str" cm="1">
        <f t="array" aca="1" ref="G1072" ca="1">IF(Table8[[#This Row],[Indenfor range]],IF(Table8[[#This Row],[Intet overlap]],INDEX(Data_Headers_resized,Table8[[#This Row],[Uafhængig variabel ID]]),INDEX(Data_Headers_resized,IF(Table8[[#This Row],[Afhængig variabel ID]]=2,3,2))),$B$7)</f>
        <v>Eksempel 2 (interval)</v>
      </c>
      <c r="H1072" s="217">
        <f>_xlfn.AGGREGATE(2,5,Table8[[#This Row],[Tabel ID]])</f>
        <v>0</v>
      </c>
    </row>
    <row r="1073" spans="1:8" hidden="1" x14ac:dyDescent="0.2">
      <c r="A1073">
        <f>ROW(Table8[[#This Row],[Tabel ID]])-ROW(Table8[[#Headers],[Tabel ID]])</f>
        <v>1063</v>
      </c>
      <c r="B1073" s="217">
        <f ca="1">ROUNDDOWN((Table8[[#This Row],[Tabel ID]]-1)/$B$5,0)+2</f>
        <v>108</v>
      </c>
      <c r="C1073" s="217">
        <f t="shared" ca="1" si="16"/>
        <v>4</v>
      </c>
      <c r="D1073" s="217" t="b">
        <f ca="1">Table8[[#This Row],[Afhængig variabel ID]]&lt;&gt;Table8[[#This Row],[Uafhængig variabel ID]]</f>
        <v>1</v>
      </c>
      <c r="E1073" t="b">
        <f ca="1">Table8[[#This Row],[Afhængig variabel ID]]&lt;=$B$5+1</f>
        <v>0</v>
      </c>
      <c r="F1073" t="str" cm="1">
        <f t="array" aca="1" ref="F1073" ca="1">IF(Table8[[#This Row],[Indenfor range]],INDEX(Data_Headers_resized,Table8[[#This Row],[Afhængig variabel ID]]),INDEX(Data_Headers_resized,2))</f>
        <v>Eksempel 1 (interval)</v>
      </c>
      <c r="G1073" s="217" t="str" cm="1">
        <f t="array" aca="1" ref="G1073" ca="1">IF(Table8[[#This Row],[Indenfor range]],IF(Table8[[#This Row],[Intet overlap]],INDEX(Data_Headers_resized,Table8[[#This Row],[Uafhængig variabel ID]]),INDEX(Data_Headers_resized,IF(Table8[[#This Row],[Afhængig variabel ID]]=2,3,2))),$B$7)</f>
        <v>Eksempel 2 (interval)</v>
      </c>
      <c r="H1073" s="217">
        <f>_xlfn.AGGREGATE(2,5,Table8[[#This Row],[Tabel ID]])</f>
        <v>0</v>
      </c>
    </row>
    <row r="1074" spans="1:8" hidden="1" x14ac:dyDescent="0.2">
      <c r="A1074">
        <f>ROW(Table8[[#This Row],[Tabel ID]])-ROW(Table8[[#Headers],[Tabel ID]])</f>
        <v>1064</v>
      </c>
      <c r="B1074" s="217">
        <f ca="1">ROUNDDOWN((Table8[[#This Row],[Tabel ID]]-1)/$B$5,0)+2</f>
        <v>108</v>
      </c>
      <c r="C1074" s="217">
        <f t="shared" ca="1" si="16"/>
        <v>5</v>
      </c>
      <c r="D1074" s="217" t="b">
        <f ca="1">Table8[[#This Row],[Afhængig variabel ID]]&lt;&gt;Table8[[#This Row],[Uafhængig variabel ID]]</f>
        <v>1</v>
      </c>
      <c r="E1074" t="b">
        <f ca="1">Table8[[#This Row],[Afhængig variabel ID]]&lt;=$B$5+1</f>
        <v>0</v>
      </c>
      <c r="F1074" t="str" cm="1">
        <f t="array" aca="1" ref="F1074" ca="1">IF(Table8[[#This Row],[Indenfor range]],INDEX(Data_Headers_resized,Table8[[#This Row],[Afhængig variabel ID]]),INDEX(Data_Headers_resized,2))</f>
        <v>Eksempel 1 (interval)</v>
      </c>
      <c r="G1074" s="217" t="str" cm="1">
        <f t="array" aca="1" ref="G1074" ca="1">IF(Table8[[#This Row],[Indenfor range]],IF(Table8[[#This Row],[Intet overlap]],INDEX(Data_Headers_resized,Table8[[#This Row],[Uafhængig variabel ID]]),INDEX(Data_Headers_resized,IF(Table8[[#This Row],[Afhængig variabel ID]]=2,3,2))),$B$7)</f>
        <v>Eksempel 2 (interval)</v>
      </c>
      <c r="H1074" s="217">
        <f>_xlfn.AGGREGATE(2,5,Table8[[#This Row],[Tabel ID]])</f>
        <v>0</v>
      </c>
    </row>
    <row r="1075" spans="1:8" hidden="1" x14ac:dyDescent="0.2">
      <c r="A1075">
        <f>ROW(Table8[[#This Row],[Tabel ID]])-ROW(Table8[[#Headers],[Tabel ID]])</f>
        <v>1065</v>
      </c>
      <c r="B1075" s="217">
        <f ca="1">ROUNDDOWN((Table8[[#This Row],[Tabel ID]]-1)/$B$5,0)+2</f>
        <v>108</v>
      </c>
      <c r="C1075" s="217">
        <f t="shared" ca="1" si="16"/>
        <v>6</v>
      </c>
      <c r="D1075" s="217" t="b">
        <f ca="1">Table8[[#This Row],[Afhængig variabel ID]]&lt;&gt;Table8[[#This Row],[Uafhængig variabel ID]]</f>
        <v>1</v>
      </c>
      <c r="E1075" t="b">
        <f ca="1">Table8[[#This Row],[Afhængig variabel ID]]&lt;=$B$5+1</f>
        <v>0</v>
      </c>
      <c r="F1075" t="str" cm="1">
        <f t="array" aca="1" ref="F1075" ca="1">IF(Table8[[#This Row],[Indenfor range]],INDEX(Data_Headers_resized,Table8[[#This Row],[Afhængig variabel ID]]),INDEX(Data_Headers_resized,2))</f>
        <v>Eksempel 1 (interval)</v>
      </c>
      <c r="G1075" s="217" t="str" cm="1">
        <f t="array" aca="1" ref="G1075" ca="1">IF(Table8[[#This Row],[Indenfor range]],IF(Table8[[#This Row],[Intet overlap]],INDEX(Data_Headers_resized,Table8[[#This Row],[Uafhængig variabel ID]]),INDEX(Data_Headers_resized,IF(Table8[[#This Row],[Afhængig variabel ID]]=2,3,2))),$B$7)</f>
        <v>Eksempel 2 (interval)</v>
      </c>
      <c r="H1075" s="217">
        <f>_xlfn.AGGREGATE(2,5,Table8[[#This Row],[Tabel ID]])</f>
        <v>0</v>
      </c>
    </row>
    <row r="1076" spans="1:8" hidden="1" x14ac:dyDescent="0.2">
      <c r="A1076">
        <f>ROW(Table8[[#This Row],[Tabel ID]])-ROW(Table8[[#Headers],[Tabel ID]])</f>
        <v>1066</v>
      </c>
      <c r="B1076" s="217">
        <f ca="1">ROUNDDOWN((Table8[[#This Row],[Tabel ID]]-1)/$B$5,0)+2</f>
        <v>108</v>
      </c>
      <c r="C1076" s="217">
        <f t="shared" ca="1" si="16"/>
        <v>7</v>
      </c>
      <c r="D1076" s="217" t="b">
        <f ca="1">Table8[[#This Row],[Afhængig variabel ID]]&lt;&gt;Table8[[#This Row],[Uafhængig variabel ID]]</f>
        <v>1</v>
      </c>
      <c r="E1076" t="b">
        <f ca="1">Table8[[#This Row],[Afhængig variabel ID]]&lt;=$B$5+1</f>
        <v>0</v>
      </c>
      <c r="F1076" t="str" cm="1">
        <f t="array" aca="1" ref="F1076" ca="1">IF(Table8[[#This Row],[Indenfor range]],INDEX(Data_Headers_resized,Table8[[#This Row],[Afhængig variabel ID]]),INDEX(Data_Headers_resized,2))</f>
        <v>Eksempel 1 (interval)</v>
      </c>
      <c r="G1076" s="217" t="str" cm="1">
        <f t="array" aca="1" ref="G1076" ca="1">IF(Table8[[#This Row],[Indenfor range]],IF(Table8[[#This Row],[Intet overlap]],INDEX(Data_Headers_resized,Table8[[#This Row],[Uafhængig variabel ID]]),INDEX(Data_Headers_resized,IF(Table8[[#This Row],[Afhængig variabel ID]]=2,3,2))),$B$7)</f>
        <v>Eksempel 2 (interval)</v>
      </c>
      <c r="H1076" s="217">
        <f>_xlfn.AGGREGATE(2,5,Table8[[#This Row],[Tabel ID]])</f>
        <v>0</v>
      </c>
    </row>
    <row r="1077" spans="1:8" hidden="1" x14ac:dyDescent="0.2">
      <c r="A1077">
        <f>ROW(Table8[[#This Row],[Tabel ID]])-ROW(Table8[[#Headers],[Tabel ID]])</f>
        <v>1067</v>
      </c>
      <c r="B1077" s="217">
        <f ca="1">ROUNDDOWN((Table8[[#This Row],[Tabel ID]]-1)/$B$5,0)+2</f>
        <v>108</v>
      </c>
      <c r="C1077" s="217">
        <f t="shared" ca="1" si="16"/>
        <v>8</v>
      </c>
      <c r="D1077" s="217" t="b">
        <f ca="1">Table8[[#This Row],[Afhængig variabel ID]]&lt;&gt;Table8[[#This Row],[Uafhængig variabel ID]]</f>
        <v>1</v>
      </c>
      <c r="E1077" t="b">
        <f ca="1">Table8[[#This Row],[Afhængig variabel ID]]&lt;=$B$5+1</f>
        <v>0</v>
      </c>
      <c r="F1077" t="str" cm="1">
        <f t="array" aca="1" ref="F1077" ca="1">IF(Table8[[#This Row],[Indenfor range]],INDEX(Data_Headers_resized,Table8[[#This Row],[Afhængig variabel ID]]),INDEX(Data_Headers_resized,2))</f>
        <v>Eksempel 1 (interval)</v>
      </c>
      <c r="G1077" s="217" t="str" cm="1">
        <f t="array" aca="1" ref="G1077" ca="1">IF(Table8[[#This Row],[Indenfor range]],IF(Table8[[#This Row],[Intet overlap]],INDEX(Data_Headers_resized,Table8[[#This Row],[Uafhængig variabel ID]]),INDEX(Data_Headers_resized,IF(Table8[[#This Row],[Afhængig variabel ID]]=2,3,2))),$B$7)</f>
        <v>Eksempel 2 (interval)</v>
      </c>
      <c r="H1077" s="217">
        <f>_xlfn.AGGREGATE(2,5,Table8[[#This Row],[Tabel ID]])</f>
        <v>0</v>
      </c>
    </row>
    <row r="1078" spans="1:8" hidden="1" x14ac:dyDescent="0.2">
      <c r="A1078">
        <f>ROW(Table8[[#This Row],[Tabel ID]])-ROW(Table8[[#Headers],[Tabel ID]])</f>
        <v>1068</v>
      </c>
      <c r="B1078" s="217">
        <f ca="1">ROUNDDOWN((Table8[[#This Row],[Tabel ID]]-1)/$B$5,0)+2</f>
        <v>108</v>
      </c>
      <c r="C1078" s="217">
        <f t="shared" ca="1" si="16"/>
        <v>9</v>
      </c>
      <c r="D1078" s="217" t="b">
        <f ca="1">Table8[[#This Row],[Afhængig variabel ID]]&lt;&gt;Table8[[#This Row],[Uafhængig variabel ID]]</f>
        <v>1</v>
      </c>
      <c r="E1078" t="b">
        <f ca="1">Table8[[#This Row],[Afhængig variabel ID]]&lt;=$B$5+1</f>
        <v>0</v>
      </c>
      <c r="F1078" t="str" cm="1">
        <f t="array" aca="1" ref="F1078" ca="1">IF(Table8[[#This Row],[Indenfor range]],INDEX(Data_Headers_resized,Table8[[#This Row],[Afhængig variabel ID]]),INDEX(Data_Headers_resized,2))</f>
        <v>Eksempel 1 (interval)</v>
      </c>
      <c r="G1078" s="217" t="str" cm="1">
        <f t="array" aca="1" ref="G1078" ca="1">IF(Table8[[#This Row],[Indenfor range]],IF(Table8[[#This Row],[Intet overlap]],INDEX(Data_Headers_resized,Table8[[#This Row],[Uafhængig variabel ID]]),INDEX(Data_Headers_resized,IF(Table8[[#This Row],[Afhængig variabel ID]]=2,3,2))),$B$7)</f>
        <v>Eksempel 2 (interval)</v>
      </c>
      <c r="H1078" s="217">
        <f>_xlfn.AGGREGATE(2,5,Table8[[#This Row],[Tabel ID]])</f>
        <v>0</v>
      </c>
    </row>
    <row r="1079" spans="1:8" hidden="1" x14ac:dyDescent="0.2">
      <c r="A1079">
        <f>ROW(Table8[[#This Row],[Tabel ID]])-ROW(Table8[[#Headers],[Tabel ID]])</f>
        <v>1069</v>
      </c>
      <c r="B1079" s="217">
        <f ca="1">ROUNDDOWN((Table8[[#This Row],[Tabel ID]]-1)/$B$5,0)+2</f>
        <v>108</v>
      </c>
      <c r="C1079" s="217">
        <f t="shared" ca="1" si="16"/>
        <v>10</v>
      </c>
      <c r="D1079" s="217" t="b">
        <f ca="1">Table8[[#This Row],[Afhængig variabel ID]]&lt;&gt;Table8[[#This Row],[Uafhængig variabel ID]]</f>
        <v>1</v>
      </c>
      <c r="E1079" t="b">
        <f ca="1">Table8[[#This Row],[Afhængig variabel ID]]&lt;=$B$5+1</f>
        <v>0</v>
      </c>
      <c r="F1079" t="str" cm="1">
        <f t="array" aca="1" ref="F1079" ca="1">IF(Table8[[#This Row],[Indenfor range]],INDEX(Data_Headers_resized,Table8[[#This Row],[Afhængig variabel ID]]),INDEX(Data_Headers_resized,2))</f>
        <v>Eksempel 1 (interval)</v>
      </c>
      <c r="G1079" s="217" t="str" cm="1">
        <f t="array" aca="1" ref="G1079" ca="1">IF(Table8[[#This Row],[Indenfor range]],IF(Table8[[#This Row],[Intet overlap]],INDEX(Data_Headers_resized,Table8[[#This Row],[Uafhængig variabel ID]]),INDEX(Data_Headers_resized,IF(Table8[[#This Row],[Afhængig variabel ID]]=2,3,2))),$B$7)</f>
        <v>Eksempel 2 (interval)</v>
      </c>
      <c r="H1079" s="217">
        <f>_xlfn.AGGREGATE(2,5,Table8[[#This Row],[Tabel ID]])</f>
        <v>0</v>
      </c>
    </row>
    <row r="1080" spans="1:8" hidden="1" x14ac:dyDescent="0.2">
      <c r="A1080">
        <f>ROW(Table8[[#This Row],[Tabel ID]])-ROW(Table8[[#Headers],[Tabel ID]])</f>
        <v>1070</v>
      </c>
      <c r="B1080" s="217">
        <f ca="1">ROUNDDOWN((Table8[[#This Row],[Tabel ID]]-1)/$B$5,0)+2</f>
        <v>108</v>
      </c>
      <c r="C1080" s="217">
        <f t="shared" ca="1" si="16"/>
        <v>11</v>
      </c>
      <c r="D1080" s="217" t="b">
        <f ca="1">Table8[[#This Row],[Afhængig variabel ID]]&lt;&gt;Table8[[#This Row],[Uafhængig variabel ID]]</f>
        <v>1</v>
      </c>
      <c r="E1080" t="b">
        <f ca="1">Table8[[#This Row],[Afhængig variabel ID]]&lt;=$B$5+1</f>
        <v>0</v>
      </c>
      <c r="F1080" t="str" cm="1">
        <f t="array" aca="1" ref="F1080" ca="1">IF(Table8[[#This Row],[Indenfor range]],INDEX(Data_Headers_resized,Table8[[#This Row],[Afhængig variabel ID]]),INDEX(Data_Headers_resized,2))</f>
        <v>Eksempel 1 (interval)</v>
      </c>
      <c r="G1080" s="217" t="str" cm="1">
        <f t="array" aca="1" ref="G1080" ca="1">IF(Table8[[#This Row],[Indenfor range]],IF(Table8[[#This Row],[Intet overlap]],INDEX(Data_Headers_resized,Table8[[#This Row],[Uafhængig variabel ID]]),INDEX(Data_Headers_resized,IF(Table8[[#This Row],[Afhængig variabel ID]]=2,3,2))),$B$7)</f>
        <v>Eksempel 2 (interval)</v>
      </c>
      <c r="H1080" s="217">
        <f>_xlfn.AGGREGATE(2,5,Table8[[#This Row],[Tabel ID]])</f>
        <v>0</v>
      </c>
    </row>
    <row r="1081" spans="1:8" hidden="1" x14ac:dyDescent="0.2">
      <c r="A1081">
        <f>ROW(Table8[[#This Row],[Tabel ID]])-ROW(Table8[[#Headers],[Tabel ID]])</f>
        <v>1071</v>
      </c>
      <c r="B1081" s="217">
        <f ca="1">ROUNDDOWN((Table8[[#This Row],[Tabel ID]]-1)/$B$5,0)+2</f>
        <v>109</v>
      </c>
      <c r="C1081" s="217">
        <f t="shared" ca="1" si="16"/>
        <v>2</v>
      </c>
      <c r="D1081" s="217" t="b">
        <f ca="1">Table8[[#This Row],[Afhængig variabel ID]]&lt;&gt;Table8[[#This Row],[Uafhængig variabel ID]]</f>
        <v>1</v>
      </c>
      <c r="E1081" t="b">
        <f ca="1">Table8[[#This Row],[Afhængig variabel ID]]&lt;=$B$5+1</f>
        <v>0</v>
      </c>
      <c r="F1081" t="str" cm="1">
        <f t="array" aca="1" ref="F1081" ca="1">IF(Table8[[#This Row],[Indenfor range]],INDEX(Data_Headers_resized,Table8[[#This Row],[Afhængig variabel ID]]),INDEX(Data_Headers_resized,2))</f>
        <v>Eksempel 1 (interval)</v>
      </c>
      <c r="G1081" s="217" t="str" cm="1">
        <f t="array" aca="1" ref="G1081" ca="1">IF(Table8[[#This Row],[Indenfor range]],IF(Table8[[#This Row],[Intet overlap]],INDEX(Data_Headers_resized,Table8[[#This Row],[Uafhængig variabel ID]]),INDEX(Data_Headers_resized,IF(Table8[[#This Row],[Afhængig variabel ID]]=2,3,2))),$B$7)</f>
        <v>Eksempel 2 (interval)</v>
      </c>
      <c r="H1081" s="217">
        <f>_xlfn.AGGREGATE(2,5,Table8[[#This Row],[Tabel ID]])</f>
        <v>0</v>
      </c>
    </row>
    <row r="1082" spans="1:8" hidden="1" x14ac:dyDescent="0.2">
      <c r="A1082">
        <f>ROW(Table8[[#This Row],[Tabel ID]])-ROW(Table8[[#Headers],[Tabel ID]])</f>
        <v>1072</v>
      </c>
      <c r="B1082" s="217">
        <f ca="1">ROUNDDOWN((Table8[[#This Row],[Tabel ID]]-1)/$B$5,0)+2</f>
        <v>109</v>
      </c>
      <c r="C1082" s="217">
        <f t="shared" ca="1" si="16"/>
        <v>3</v>
      </c>
      <c r="D1082" s="217" t="b">
        <f ca="1">Table8[[#This Row],[Afhængig variabel ID]]&lt;&gt;Table8[[#This Row],[Uafhængig variabel ID]]</f>
        <v>1</v>
      </c>
      <c r="E1082" t="b">
        <f ca="1">Table8[[#This Row],[Afhængig variabel ID]]&lt;=$B$5+1</f>
        <v>0</v>
      </c>
      <c r="F1082" t="str" cm="1">
        <f t="array" aca="1" ref="F1082" ca="1">IF(Table8[[#This Row],[Indenfor range]],INDEX(Data_Headers_resized,Table8[[#This Row],[Afhængig variabel ID]]),INDEX(Data_Headers_resized,2))</f>
        <v>Eksempel 1 (interval)</v>
      </c>
      <c r="G1082" s="217" t="str" cm="1">
        <f t="array" aca="1" ref="G1082" ca="1">IF(Table8[[#This Row],[Indenfor range]],IF(Table8[[#This Row],[Intet overlap]],INDEX(Data_Headers_resized,Table8[[#This Row],[Uafhængig variabel ID]]),INDEX(Data_Headers_resized,IF(Table8[[#This Row],[Afhængig variabel ID]]=2,3,2))),$B$7)</f>
        <v>Eksempel 2 (interval)</v>
      </c>
      <c r="H1082" s="217">
        <f>_xlfn.AGGREGATE(2,5,Table8[[#This Row],[Tabel ID]])</f>
        <v>0</v>
      </c>
    </row>
    <row r="1083" spans="1:8" hidden="1" x14ac:dyDescent="0.2">
      <c r="A1083">
        <f>ROW(Table8[[#This Row],[Tabel ID]])-ROW(Table8[[#Headers],[Tabel ID]])</f>
        <v>1073</v>
      </c>
      <c r="B1083" s="217">
        <f ca="1">ROUNDDOWN((Table8[[#This Row],[Tabel ID]]-1)/$B$5,0)+2</f>
        <v>109</v>
      </c>
      <c r="C1083" s="217">
        <f t="shared" ca="1" si="16"/>
        <v>4</v>
      </c>
      <c r="D1083" s="217" t="b">
        <f ca="1">Table8[[#This Row],[Afhængig variabel ID]]&lt;&gt;Table8[[#This Row],[Uafhængig variabel ID]]</f>
        <v>1</v>
      </c>
      <c r="E1083" t="b">
        <f ca="1">Table8[[#This Row],[Afhængig variabel ID]]&lt;=$B$5+1</f>
        <v>0</v>
      </c>
      <c r="F1083" t="str" cm="1">
        <f t="array" aca="1" ref="F1083" ca="1">IF(Table8[[#This Row],[Indenfor range]],INDEX(Data_Headers_resized,Table8[[#This Row],[Afhængig variabel ID]]),INDEX(Data_Headers_resized,2))</f>
        <v>Eksempel 1 (interval)</v>
      </c>
      <c r="G1083" s="217" t="str" cm="1">
        <f t="array" aca="1" ref="G1083" ca="1">IF(Table8[[#This Row],[Indenfor range]],IF(Table8[[#This Row],[Intet overlap]],INDEX(Data_Headers_resized,Table8[[#This Row],[Uafhængig variabel ID]]),INDEX(Data_Headers_resized,IF(Table8[[#This Row],[Afhængig variabel ID]]=2,3,2))),$B$7)</f>
        <v>Eksempel 2 (interval)</v>
      </c>
      <c r="H1083" s="217">
        <f>_xlfn.AGGREGATE(2,5,Table8[[#This Row],[Tabel ID]])</f>
        <v>0</v>
      </c>
    </row>
    <row r="1084" spans="1:8" hidden="1" x14ac:dyDescent="0.2">
      <c r="A1084">
        <f>ROW(Table8[[#This Row],[Tabel ID]])-ROW(Table8[[#Headers],[Tabel ID]])</f>
        <v>1074</v>
      </c>
      <c r="B1084" s="217">
        <f ca="1">ROUNDDOWN((Table8[[#This Row],[Tabel ID]]-1)/$B$5,0)+2</f>
        <v>109</v>
      </c>
      <c r="C1084" s="217">
        <f t="shared" ca="1" si="16"/>
        <v>5</v>
      </c>
      <c r="D1084" s="217" t="b">
        <f ca="1">Table8[[#This Row],[Afhængig variabel ID]]&lt;&gt;Table8[[#This Row],[Uafhængig variabel ID]]</f>
        <v>1</v>
      </c>
      <c r="E1084" t="b">
        <f ca="1">Table8[[#This Row],[Afhængig variabel ID]]&lt;=$B$5+1</f>
        <v>0</v>
      </c>
      <c r="F1084" t="str" cm="1">
        <f t="array" aca="1" ref="F1084" ca="1">IF(Table8[[#This Row],[Indenfor range]],INDEX(Data_Headers_resized,Table8[[#This Row],[Afhængig variabel ID]]),INDEX(Data_Headers_resized,2))</f>
        <v>Eksempel 1 (interval)</v>
      </c>
      <c r="G1084" s="217" t="str" cm="1">
        <f t="array" aca="1" ref="G1084" ca="1">IF(Table8[[#This Row],[Indenfor range]],IF(Table8[[#This Row],[Intet overlap]],INDEX(Data_Headers_resized,Table8[[#This Row],[Uafhængig variabel ID]]),INDEX(Data_Headers_resized,IF(Table8[[#This Row],[Afhængig variabel ID]]=2,3,2))),$B$7)</f>
        <v>Eksempel 2 (interval)</v>
      </c>
      <c r="H1084" s="217">
        <f>_xlfn.AGGREGATE(2,5,Table8[[#This Row],[Tabel ID]])</f>
        <v>0</v>
      </c>
    </row>
    <row r="1085" spans="1:8" hidden="1" x14ac:dyDescent="0.2">
      <c r="A1085">
        <f>ROW(Table8[[#This Row],[Tabel ID]])-ROW(Table8[[#Headers],[Tabel ID]])</f>
        <v>1075</v>
      </c>
      <c r="B1085" s="217">
        <f ca="1">ROUNDDOWN((Table8[[#This Row],[Tabel ID]]-1)/$B$5,0)+2</f>
        <v>109</v>
      </c>
      <c r="C1085" s="217">
        <f t="shared" ca="1" si="16"/>
        <v>6</v>
      </c>
      <c r="D1085" s="217" t="b">
        <f ca="1">Table8[[#This Row],[Afhængig variabel ID]]&lt;&gt;Table8[[#This Row],[Uafhængig variabel ID]]</f>
        <v>1</v>
      </c>
      <c r="E1085" t="b">
        <f ca="1">Table8[[#This Row],[Afhængig variabel ID]]&lt;=$B$5+1</f>
        <v>0</v>
      </c>
      <c r="F1085" t="str" cm="1">
        <f t="array" aca="1" ref="F1085" ca="1">IF(Table8[[#This Row],[Indenfor range]],INDEX(Data_Headers_resized,Table8[[#This Row],[Afhængig variabel ID]]),INDEX(Data_Headers_resized,2))</f>
        <v>Eksempel 1 (interval)</v>
      </c>
      <c r="G1085" s="217" t="str" cm="1">
        <f t="array" aca="1" ref="G1085" ca="1">IF(Table8[[#This Row],[Indenfor range]],IF(Table8[[#This Row],[Intet overlap]],INDEX(Data_Headers_resized,Table8[[#This Row],[Uafhængig variabel ID]]),INDEX(Data_Headers_resized,IF(Table8[[#This Row],[Afhængig variabel ID]]=2,3,2))),$B$7)</f>
        <v>Eksempel 2 (interval)</v>
      </c>
      <c r="H1085" s="217">
        <f>_xlfn.AGGREGATE(2,5,Table8[[#This Row],[Tabel ID]])</f>
        <v>0</v>
      </c>
    </row>
    <row r="1086" spans="1:8" hidden="1" x14ac:dyDescent="0.2">
      <c r="A1086">
        <f>ROW(Table8[[#This Row],[Tabel ID]])-ROW(Table8[[#Headers],[Tabel ID]])</f>
        <v>1076</v>
      </c>
      <c r="B1086" s="217">
        <f ca="1">ROUNDDOWN((Table8[[#This Row],[Tabel ID]]-1)/$B$5,0)+2</f>
        <v>109</v>
      </c>
      <c r="C1086" s="217">
        <f t="shared" ca="1" si="16"/>
        <v>7</v>
      </c>
      <c r="D1086" s="217" t="b">
        <f ca="1">Table8[[#This Row],[Afhængig variabel ID]]&lt;&gt;Table8[[#This Row],[Uafhængig variabel ID]]</f>
        <v>1</v>
      </c>
      <c r="E1086" t="b">
        <f ca="1">Table8[[#This Row],[Afhængig variabel ID]]&lt;=$B$5+1</f>
        <v>0</v>
      </c>
      <c r="F1086" t="str" cm="1">
        <f t="array" aca="1" ref="F1086" ca="1">IF(Table8[[#This Row],[Indenfor range]],INDEX(Data_Headers_resized,Table8[[#This Row],[Afhængig variabel ID]]),INDEX(Data_Headers_resized,2))</f>
        <v>Eksempel 1 (interval)</v>
      </c>
      <c r="G1086" s="217" t="str" cm="1">
        <f t="array" aca="1" ref="G1086" ca="1">IF(Table8[[#This Row],[Indenfor range]],IF(Table8[[#This Row],[Intet overlap]],INDEX(Data_Headers_resized,Table8[[#This Row],[Uafhængig variabel ID]]),INDEX(Data_Headers_resized,IF(Table8[[#This Row],[Afhængig variabel ID]]=2,3,2))),$B$7)</f>
        <v>Eksempel 2 (interval)</v>
      </c>
      <c r="H1086" s="217">
        <f>_xlfn.AGGREGATE(2,5,Table8[[#This Row],[Tabel ID]])</f>
        <v>0</v>
      </c>
    </row>
    <row r="1087" spans="1:8" hidden="1" x14ac:dyDescent="0.2">
      <c r="A1087">
        <f>ROW(Table8[[#This Row],[Tabel ID]])-ROW(Table8[[#Headers],[Tabel ID]])</f>
        <v>1077</v>
      </c>
      <c r="B1087" s="217">
        <f ca="1">ROUNDDOWN((Table8[[#This Row],[Tabel ID]]-1)/$B$5,0)+2</f>
        <v>109</v>
      </c>
      <c r="C1087" s="217">
        <f t="shared" ca="1" si="16"/>
        <v>8</v>
      </c>
      <c r="D1087" s="217" t="b">
        <f ca="1">Table8[[#This Row],[Afhængig variabel ID]]&lt;&gt;Table8[[#This Row],[Uafhængig variabel ID]]</f>
        <v>1</v>
      </c>
      <c r="E1087" t="b">
        <f ca="1">Table8[[#This Row],[Afhængig variabel ID]]&lt;=$B$5+1</f>
        <v>0</v>
      </c>
      <c r="F1087" t="str" cm="1">
        <f t="array" aca="1" ref="F1087" ca="1">IF(Table8[[#This Row],[Indenfor range]],INDEX(Data_Headers_resized,Table8[[#This Row],[Afhængig variabel ID]]),INDEX(Data_Headers_resized,2))</f>
        <v>Eksempel 1 (interval)</v>
      </c>
      <c r="G1087" s="217" t="str" cm="1">
        <f t="array" aca="1" ref="G1087" ca="1">IF(Table8[[#This Row],[Indenfor range]],IF(Table8[[#This Row],[Intet overlap]],INDEX(Data_Headers_resized,Table8[[#This Row],[Uafhængig variabel ID]]),INDEX(Data_Headers_resized,IF(Table8[[#This Row],[Afhængig variabel ID]]=2,3,2))),$B$7)</f>
        <v>Eksempel 2 (interval)</v>
      </c>
      <c r="H1087" s="217">
        <f>_xlfn.AGGREGATE(2,5,Table8[[#This Row],[Tabel ID]])</f>
        <v>0</v>
      </c>
    </row>
    <row r="1088" spans="1:8" hidden="1" x14ac:dyDescent="0.2">
      <c r="A1088">
        <f>ROW(Table8[[#This Row],[Tabel ID]])-ROW(Table8[[#Headers],[Tabel ID]])</f>
        <v>1078</v>
      </c>
      <c r="B1088" s="217">
        <f ca="1">ROUNDDOWN((Table8[[#This Row],[Tabel ID]]-1)/$B$5,0)+2</f>
        <v>109</v>
      </c>
      <c r="C1088" s="217">
        <f t="shared" ca="1" si="16"/>
        <v>9</v>
      </c>
      <c r="D1088" s="217" t="b">
        <f ca="1">Table8[[#This Row],[Afhængig variabel ID]]&lt;&gt;Table8[[#This Row],[Uafhængig variabel ID]]</f>
        <v>1</v>
      </c>
      <c r="E1088" t="b">
        <f ca="1">Table8[[#This Row],[Afhængig variabel ID]]&lt;=$B$5+1</f>
        <v>0</v>
      </c>
      <c r="F1088" t="str" cm="1">
        <f t="array" aca="1" ref="F1088" ca="1">IF(Table8[[#This Row],[Indenfor range]],INDEX(Data_Headers_resized,Table8[[#This Row],[Afhængig variabel ID]]),INDEX(Data_Headers_resized,2))</f>
        <v>Eksempel 1 (interval)</v>
      </c>
      <c r="G1088" s="217" t="str" cm="1">
        <f t="array" aca="1" ref="G1088" ca="1">IF(Table8[[#This Row],[Indenfor range]],IF(Table8[[#This Row],[Intet overlap]],INDEX(Data_Headers_resized,Table8[[#This Row],[Uafhængig variabel ID]]),INDEX(Data_Headers_resized,IF(Table8[[#This Row],[Afhængig variabel ID]]=2,3,2))),$B$7)</f>
        <v>Eksempel 2 (interval)</v>
      </c>
      <c r="H1088" s="217">
        <f>_xlfn.AGGREGATE(2,5,Table8[[#This Row],[Tabel ID]])</f>
        <v>0</v>
      </c>
    </row>
    <row r="1089" spans="1:8" hidden="1" x14ac:dyDescent="0.2">
      <c r="A1089">
        <f>ROW(Table8[[#This Row],[Tabel ID]])-ROW(Table8[[#Headers],[Tabel ID]])</f>
        <v>1079</v>
      </c>
      <c r="B1089" s="217">
        <f ca="1">ROUNDDOWN((Table8[[#This Row],[Tabel ID]]-1)/$B$5,0)+2</f>
        <v>109</v>
      </c>
      <c r="C1089" s="217">
        <f t="shared" ca="1" si="16"/>
        <v>10</v>
      </c>
      <c r="D1089" s="217" t="b">
        <f ca="1">Table8[[#This Row],[Afhængig variabel ID]]&lt;&gt;Table8[[#This Row],[Uafhængig variabel ID]]</f>
        <v>1</v>
      </c>
      <c r="E1089" t="b">
        <f ca="1">Table8[[#This Row],[Afhængig variabel ID]]&lt;=$B$5+1</f>
        <v>0</v>
      </c>
      <c r="F1089" t="str" cm="1">
        <f t="array" aca="1" ref="F1089" ca="1">IF(Table8[[#This Row],[Indenfor range]],INDEX(Data_Headers_resized,Table8[[#This Row],[Afhængig variabel ID]]),INDEX(Data_Headers_resized,2))</f>
        <v>Eksempel 1 (interval)</v>
      </c>
      <c r="G1089" s="217" t="str" cm="1">
        <f t="array" aca="1" ref="G1089" ca="1">IF(Table8[[#This Row],[Indenfor range]],IF(Table8[[#This Row],[Intet overlap]],INDEX(Data_Headers_resized,Table8[[#This Row],[Uafhængig variabel ID]]),INDEX(Data_Headers_resized,IF(Table8[[#This Row],[Afhængig variabel ID]]=2,3,2))),$B$7)</f>
        <v>Eksempel 2 (interval)</v>
      </c>
      <c r="H1089" s="217">
        <f>_xlfn.AGGREGATE(2,5,Table8[[#This Row],[Tabel ID]])</f>
        <v>0</v>
      </c>
    </row>
    <row r="1090" spans="1:8" hidden="1" x14ac:dyDescent="0.2">
      <c r="A1090">
        <f>ROW(Table8[[#This Row],[Tabel ID]])-ROW(Table8[[#Headers],[Tabel ID]])</f>
        <v>1080</v>
      </c>
      <c r="B1090" s="217">
        <f ca="1">ROUNDDOWN((Table8[[#This Row],[Tabel ID]]-1)/$B$5,0)+2</f>
        <v>109</v>
      </c>
      <c r="C1090" s="217">
        <f t="shared" ca="1" si="16"/>
        <v>11</v>
      </c>
      <c r="D1090" s="217" t="b">
        <f ca="1">Table8[[#This Row],[Afhængig variabel ID]]&lt;&gt;Table8[[#This Row],[Uafhængig variabel ID]]</f>
        <v>1</v>
      </c>
      <c r="E1090" t="b">
        <f ca="1">Table8[[#This Row],[Afhængig variabel ID]]&lt;=$B$5+1</f>
        <v>0</v>
      </c>
      <c r="F1090" t="str" cm="1">
        <f t="array" aca="1" ref="F1090" ca="1">IF(Table8[[#This Row],[Indenfor range]],INDEX(Data_Headers_resized,Table8[[#This Row],[Afhængig variabel ID]]),INDEX(Data_Headers_resized,2))</f>
        <v>Eksempel 1 (interval)</v>
      </c>
      <c r="G1090" s="217" t="str" cm="1">
        <f t="array" aca="1" ref="G1090" ca="1">IF(Table8[[#This Row],[Indenfor range]],IF(Table8[[#This Row],[Intet overlap]],INDEX(Data_Headers_resized,Table8[[#This Row],[Uafhængig variabel ID]]),INDEX(Data_Headers_resized,IF(Table8[[#This Row],[Afhængig variabel ID]]=2,3,2))),$B$7)</f>
        <v>Eksempel 2 (interval)</v>
      </c>
      <c r="H1090" s="217">
        <f>_xlfn.AGGREGATE(2,5,Table8[[#This Row],[Tabel ID]])</f>
        <v>0</v>
      </c>
    </row>
    <row r="1091" spans="1:8" hidden="1" x14ac:dyDescent="0.2">
      <c r="A1091">
        <f>ROW(Table8[[#This Row],[Tabel ID]])-ROW(Table8[[#Headers],[Tabel ID]])</f>
        <v>1081</v>
      </c>
      <c r="B1091" s="217">
        <f ca="1">ROUNDDOWN((Table8[[#This Row],[Tabel ID]]-1)/$B$5,0)+2</f>
        <v>110</v>
      </c>
      <c r="C1091" s="217">
        <f t="shared" ca="1" si="16"/>
        <v>2</v>
      </c>
      <c r="D1091" s="217" t="b">
        <f ca="1">Table8[[#This Row],[Afhængig variabel ID]]&lt;&gt;Table8[[#This Row],[Uafhængig variabel ID]]</f>
        <v>1</v>
      </c>
      <c r="E1091" t="b">
        <f ca="1">Table8[[#This Row],[Afhængig variabel ID]]&lt;=$B$5+1</f>
        <v>0</v>
      </c>
      <c r="F1091" t="str" cm="1">
        <f t="array" aca="1" ref="F1091" ca="1">IF(Table8[[#This Row],[Indenfor range]],INDEX(Data_Headers_resized,Table8[[#This Row],[Afhængig variabel ID]]),INDEX(Data_Headers_resized,2))</f>
        <v>Eksempel 1 (interval)</v>
      </c>
      <c r="G1091" s="217" t="str" cm="1">
        <f t="array" aca="1" ref="G1091" ca="1">IF(Table8[[#This Row],[Indenfor range]],IF(Table8[[#This Row],[Intet overlap]],INDEX(Data_Headers_resized,Table8[[#This Row],[Uafhængig variabel ID]]),INDEX(Data_Headers_resized,IF(Table8[[#This Row],[Afhængig variabel ID]]=2,3,2))),$B$7)</f>
        <v>Eksempel 2 (interval)</v>
      </c>
      <c r="H1091" s="217">
        <f>_xlfn.AGGREGATE(2,5,Table8[[#This Row],[Tabel ID]])</f>
        <v>0</v>
      </c>
    </row>
    <row r="1092" spans="1:8" hidden="1" x14ac:dyDescent="0.2">
      <c r="A1092">
        <f>ROW(Table8[[#This Row],[Tabel ID]])-ROW(Table8[[#Headers],[Tabel ID]])</f>
        <v>1082</v>
      </c>
      <c r="B1092" s="217">
        <f ca="1">ROUNDDOWN((Table8[[#This Row],[Tabel ID]]-1)/$B$5,0)+2</f>
        <v>110</v>
      </c>
      <c r="C1092" s="217">
        <f t="shared" ca="1" si="16"/>
        <v>3</v>
      </c>
      <c r="D1092" s="217" t="b">
        <f ca="1">Table8[[#This Row],[Afhængig variabel ID]]&lt;&gt;Table8[[#This Row],[Uafhængig variabel ID]]</f>
        <v>1</v>
      </c>
      <c r="E1092" t="b">
        <f ca="1">Table8[[#This Row],[Afhængig variabel ID]]&lt;=$B$5+1</f>
        <v>0</v>
      </c>
      <c r="F1092" t="str" cm="1">
        <f t="array" aca="1" ref="F1092" ca="1">IF(Table8[[#This Row],[Indenfor range]],INDEX(Data_Headers_resized,Table8[[#This Row],[Afhængig variabel ID]]),INDEX(Data_Headers_resized,2))</f>
        <v>Eksempel 1 (interval)</v>
      </c>
      <c r="G1092" s="217" t="str" cm="1">
        <f t="array" aca="1" ref="G1092" ca="1">IF(Table8[[#This Row],[Indenfor range]],IF(Table8[[#This Row],[Intet overlap]],INDEX(Data_Headers_resized,Table8[[#This Row],[Uafhængig variabel ID]]),INDEX(Data_Headers_resized,IF(Table8[[#This Row],[Afhængig variabel ID]]=2,3,2))),$B$7)</f>
        <v>Eksempel 2 (interval)</v>
      </c>
      <c r="H1092" s="217">
        <f>_xlfn.AGGREGATE(2,5,Table8[[#This Row],[Tabel ID]])</f>
        <v>0</v>
      </c>
    </row>
    <row r="1093" spans="1:8" hidden="1" x14ac:dyDescent="0.2">
      <c r="A1093">
        <f>ROW(Table8[[#This Row],[Tabel ID]])-ROW(Table8[[#Headers],[Tabel ID]])</f>
        <v>1083</v>
      </c>
      <c r="B1093" s="217">
        <f ca="1">ROUNDDOWN((Table8[[#This Row],[Tabel ID]]-1)/$B$5,0)+2</f>
        <v>110</v>
      </c>
      <c r="C1093" s="217">
        <f t="shared" ca="1" si="16"/>
        <v>4</v>
      </c>
      <c r="D1093" s="217" t="b">
        <f ca="1">Table8[[#This Row],[Afhængig variabel ID]]&lt;&gt;Table8[[#This Row],[Uafhængig variabel ID]]</f>
        <v>1</v>
      </c>
      <c r="E1093" t="b">
        <f ca="1">Table8[[#This Row],[Afhængig variabel ID]]&lt;=$B$5+1</f>
        <v>0</v>
      </c>
      <c r="F1093" t="str" cm="1">
        <f t="array" aca="1" ref="F1093" ca="1">IF(Table8[[#This Row],[Indenfor range]],INDEX(Data_Headers_resized,Table8[[#This Row],[Afhængig variabel ID]]),INDEX(Data_Headers_resized,2))</f>
        <v>Eksempel 1 (interval)</v>
      </c>
      <c r="G1093" s="217" t="str" cm="1">
        <f t="array" aca="1" ref="G1093" ca="1">IF(Table8[[#This Row],[Indenfor range]],IF(Table8[[#This Row],[Intet overlap]],INDEX(Data_Headers_resized,Table8[[#This Row],[Uafhængig variabel ID]]),INDEX(Data_Headers_resized,IF(Table8[[#This Row],[Afhængig variabel ID]]=2,3,2))),$B$7)</f>
        <v>Eksempel 2 (interval)</v>
      </c>
      <c r="H1093" s="217">
        <f>_xlfn.AGGREGATE(2,5,Table8[[#This Row],[Tabel ID]])</f>
        <v>0</v>
      </c>
    </row>
    <row r="1094" spans="1:8" hidden="1" x14ac:dyDescent="0.2">
      <c r="A1094">
        <f>ROW(Table8[[#This Row],[Tabel ID]])-ROW(Table8[[#Headers],[Tabel ID]])</f>
        <v>1084</v>
      </c>
      <c r="B1094" s="217">
        <f ca="1">ROUNDDOWN((Table8[[#This Row],[Tabel ID]]-1)/$B$5,0)+2</f>
        <v>110</v>
      </c>
      <c r="C1094" s="217">
        <f t="shared" ca="1" si="16"/>
        <v>5</v>
      </c>
      <c r="D1094" s="217" t="b">
        <f ca="1">Table8[[#This Row],[Afhængig variabel ID]]&lt;&gt;Table8[[#This Row],[Uafhængig variabel ID]]</f>
        <v>1</v>
      </c>
      <c r="E1094" t="b">
        <f ca="1">Table8[[#This Row],[Afhængig variabel ID]]&lt;=$B$5+1</f>
        <v>0</v>
      </c>
      <c r="F1094" t="str" cm="1">
        <f t="array" aca="1" ref="F1094" ca="1">IF(Table8[[#This Row],[Indenfor range]],INDEX(Data_Headers_resized,Table8[[#This Row],[Afhængig variabel ID]]),INDEX(Data_Headers_resized,2))</f>
        <v>Eksempel 1 (interval)</v>
      </c>
      <c r="G1094" s="217" t="str" cm="1">
        <f t="array" aca="1" ref="G1094" ca="1">IF(Table8[[#This Row],[Indenfor range]],IF(Table8[[#This Row],[Intet overlap]],INDEX(Data_Headers_resized,Table8[[#This Row],[Uafhængig variabel ID]]),INDEX(Data_Headers_resized,IF(Table8[[#This Row],[Afhængig variabel ID]]=2,3,2))),$B$7)</f>
        <v>Eksempel 2 (interval)</v>
      </c>
      <c r="H1094" s="217">
        <f>_xlfn.AGGREGATE(2,5,Table8[[#This Row],[Tabel ID]])</f>
        <v>0</v>
      </c>
    </row>
    <row r="1095" spans="1:8" hidden="1" x14ac:dyDescent="0.2">
      <c r="A1095">
        <f>ROW(Table8[[#This Row],[Tabel ID]])-ROW(Table8[[#Headers],[Tabel ID]])</f>
        <v>1085</v>
      </c>
      <c r="B1095" s="217">
        <f ca="1">ROUNDDOWN((Table8[[#This Row],[Tabel ID]]-1)/$B$5,0)+2</f>
        <v>110</v>
      </c>
      <c r="C1095" s="217">
        <f t="shared" ca="1" si="16"/>
        <v>6</v>
      </c>
      <c r="D1095" s="217" t="b">
        <f ca="1">Table8[[#This Row],[Afhængig variabel ID]]&lt;&gt;Table8[[#This Row],[Uafhængig variabel ID]]</f>
        <v>1</v>
      </c>
      <c r="E1095" t="b">
        <f ca="1">Table8[[#This Row],[Afhængig variabel ID]]&lt;=$B$5+1</f>
        <v>0</v>
      </c>
      <c r="F1095" t="str" cm="1">
        <f t="array" aca="1" ref="F1095" ca="1">IF(Table8[[#This Row],[Indenfor range]],INDEX(Data_Headers_resized,Table8[[#This Row],[Afhængig variabel ID]]),INDEX(Data_Headers_resized,2))</f>
        <v>Eksempel 1 (interval)</v>
      </c>
      <c r="G1095" s="217" t="str" cm="1">
        <f t="array" aca="1" ref="G1095" ca="1">IF(Table8[[#This Row],[Indenfor range]],IF(Table8[[#This Row],[Intet overlap]],INDEX(Data_Headers_resized,Table8[[#This Row],[Uafhængig variabel ID]]),INDEX(Data_Headers_resized,IF(Table8[[#This Row],[Afhængig variabel ID]]=2,3,2))),$B$7)</f>
        <v>Eksempel 2 (interval)</v>
      </c>
      <c r="H1095" s="217">
        <f>_xlfn.AGGREGATE(2,5,Table8[[#This Row],[Tabel ID]])</f>
        <v>0</v>
      </c>
    </row>
    <row r="1096" spans="1:8" hidden="1" x14ac:dyDescent="0.2">
      <c r="A1096">
        <f>ROW(Table8[[#This Row],[Tabel ID]])-ROW(Table8[[#Headers],[Tabel ID]])</f>
        <v>1086</v>
      </c>
      <c r="B1096" s="217">
        <f ca="1">ROUNDDOWN((Table8[[#This Row],[Tabel ID]]-1)/$B$5,0)+2</f>
        <v>110</v>
      </c>
      <c r="C1096" s="217">
        <f t="shared" ca="1" si="16"/>
        <v>7</v>
      </c>
      <c r="D1096" s="217" t="b">
        <f ca="1">Table8[[#This Row],[Afhængig variabel ID]]&lt;&gt;Table8[[#This Row],[Uafhængig variabel ID]]</f>
        <v>1</v>
      </c>
      <c r="E1096" t="b">
        <f ca="1">Table8[[#This Row],[Afhængig variabel ID]]&lt;=$B$5+1</f>
        <v>0</v>
      </c>
      <c r="F1096" t="str" cm="1">
        <f t="array" aca="1" ref="F1096" ca="1">IF(Table8[[#This Row],[Indenfor range]],INDEX(Data_Headers_resized,Table8[[#This Row],[Afhængig variabel ID]]),INDEX(Data_Headers_resized,2))</f>
        <v>Eksempel 1 (interval)</v>
      </c>
      <c r="G1096" s="217" t="str" cm="1">
        <f t="array" aca="1" ref="G1096" ca="1">IF(Table8[[#This Row],[Indenfor range]],IF(Table8[[#This Row],[Intet overlap]],INDEX(Data_Headers_resized,Table8[[#This Row],[Uafhængig variabel ID]]),INDEX(Data_Headers_resized,IF(Table8[[#This Row],[Afhængig variabel ID]]=2,3,2))),$B$7)</f>
        <v>Eksempel 2 (interval)</v>
      </c>
      <c r="H1096" s="217">
        <f>_xlfn.AGGREGATE(2,5,Table8[[#This Row],[Tabel ID]])</f>
        <v>0</v>
      </c>
    </row>
    <row r="1097" spans="1:8" hidden="1" x14ac:dyDescent="0.2">
      <c r="A1097">
        <f>ROW(Table8[[#This Row],[Tabel ID]])-ROW(Table8[[#Headers],[Tabel ID]])</f>
        <v>1087</v>
      </c>
      <c r="B1097" s="217">
        <f ca="1">ROUNDDOWN((Table8[[#This Row],[Tabel ID]]-1)/$B$5,0)+2</f>
        <v>110</v>
      </c>
      <c r="C1097" s="217">
        <f t="shared" ca="1" si="16"/>
        <v>8</v>
      </c>
      <c r="D1097" s="217" t="b">
        <f ca="1">Table8[[#This Row],[Afhængig variabel ID]]&lt;&gt;Table8[[#This Row],[Uafhængig variabel ID]]</f>
        <v>1</v>
      </c>
      <c r="E1097" t="b">
        <f ca="1">Table8[[#This Row],[Afhængig variabel ID]]&lt;=$B$5+1</f>
        <v>0</v>
      </c>
      <c r="F1097" t="str" cm="1">
        <f t="array" aca="1" ref="F1097" ca="1">IF(Table8[[#This Row],[Indenfor range]],INDEX(Data_Headers_resized,Table8[[#This Row],[Afhængig variabel ID]]),INDEX(Data_Headers_resized,2))</f>
        <v>Eksempel 1 (interval)</v>
      </c>
      <c r="G1097" s="217" t="str" cm="1">
        <f t="array" aca="1" ref="G1097" ca="1">IF(Table8[[#This Row],[Indenfor range]],IF(Table8[[#This Row],[Intet overlap]],INDEX(Data_Headers_resized,Table8[[#This Row],[Uafhængig variabel ID]]),INDEX(Data_Headers_resized,IF(Table8[[#This Row],[Afhængig variabel ID]]=2,3,2))),$B$7)</f>
        <v>Eksempel 2 (interval)</v>
      </c>
      <c r="H1097" s="217">
        <f>_xlfn.AGGREGATE(2,5,Table8[[#This Row],[Tabel ID]])</f>
        <v>0</v>
      </c>
    </row>
    <row r="1098" spans="1:8" hidden="1" x14ac:dyDescent="0.2">
      <c r="A1098">
        <f>ROW(Table8[[#This Row],[Tabel ID]])-ROW(Table8[[#Headers],[Tabel ID]])</f>
        <v>1088</v>
      </c>
      <c r="B1098" s="217">
        <f ca="1">ROUNDDOWN((Table8[[#This Row],[Tabel ID]]-1)/$B$5,0)+2</f>
        <v>110</v>
      </c>
      <c r="C1098" s="217">
        <f t="shared" ca="1" si="16"/>
        <v>9</v>
      </c>
      <c r="D1098" s="217" t="b">
        <f ca="1">Table8[[#This Row],[Afhængig variabel ID]]&lt;&gt;Table8[[#This Row],[Uafhængig variabel ID]]</f>
        <v>1</v>
      </c>
      <c r="E1098" t="b">
        <f ca="1">Table8[[#This Row],[Afhængig variabel ID]]&lt;=$B$5+1</f>
        <v>0</v>
      </c>
      <c r="F1098" t="str" cm="1">
        <f t="array" aca="1" ref="F1098" ca="1">IF(Table8[[#This Row],[Indenfor range]],INDEX(Data_Headers_resized,Table8[[#This Row],[Afhængig variabel ID]]),INDEX(Data_Headers_resized,2))</f>
        <v>Eksempel 1 (interval)</v>
      </c>
      <c r="G1098" s="217" t="str" cm="1">
        <f t="array" aca="1" ref="G1098" ca="1">IF(Table8[[#This Row],[Indenfor range]],IF(Table8[[#This Row],[Intet overlap]],INDEX(Data_Headers_resized,Table8[[#This Row],[Uafhængig variabel ID]]),INDEX(Data_Headers_resized,IF(Table8[[#This Row],[Afhængig variabel ID]]=2,3,2))),$B$7)</f>
        <v>Eksempel 2 (interval)</v>
      </c>
      <c r="H1098" s="217">
        <f>_xlfn.AGGREGATE(2,5,Table8[[#This Row],[Tabel ID]])</f>
        <v>0</v>
      </c>
    </row>
    <row r="1099" spans="1:8" hidden="1" x14ac:dyDescent="0.2">
      <c r="A1099">
        <f>ROW(Table8[[#This Row],[Tabel ID]])-ROW(Table8[[#Headers],[Tabel ID]])</f>
        <v>1089</v>
      </c>
      <c r="B1099" s="217">
        <f ca="1">ROUNDDOWN((Table8[[#This Row],[Tabel ID]]-1)/$B$5,0)+2</f>
        <v>110</v>
      </c>
      <c r="C1099" s="217">
        <f t="shared" ref="C1099:C1162" ca="1" si="17">MOD(A1099-1,$B$5)+2</f>
        <v>10</v>
      </c>
      <c r="D1099" s="217" t="b">
        <f ca="1">Table8[[#This Row],[Afhængig variabel ID]]&lt;&gt;Table8[[#This Row],[Uafhængig variabel ID]]</f>
        <v>1</v>
      </c>
      <c r="E1099" t="b">
        <f ca="1">Table8[[#This Row],[Afhængig variabel ID]]&lt;=$B$5+1</f>
        <v>0</v>
      </c>
      <c r="F1099" t="str" cm="1">
        <f t="array" aca="1" ref="F1099" ca="1">IF(Table8[[#This Row],[Indenfor range]],INDEX(Data_Headers_resized,Table8[[#This Row],[Afhængig variabel ID]]),INDEX(Data_Headers_resized,2))</f>
        <v>Eksempel 1 (interval)</v>
      </c>
      <c r="G1099" s="217" t="str" cm="1">
        <f t="array" aca="1" ref="G1099" ca="1">IF(Table8[[#This Row],[Indenfor range]],IF(Table8[[#This Row],[Intet overlap]],INDEX(Data_Headers_resized,Table8[[#This Row],[Uafhængig variabel ID]]),INDEX(Data_Headers_resized,IF(Table8[[#This Row],[Afhængig variabel ID]]=2,3,2))),$B$7)</f>
        <v>Eksempel 2 (interval)</v>
      </c>
      <c r="H1099" s="217">
        <f>_xlfn.AGGREGATE(2,5,Table8[[#This Row],[Tabel ID]])</f>
        <v>0</v>
      </c>
    </row>
    <row r="1100" spans="1:8" hidden="1" x14ac:dyDescent="0.2">
      <c r="A1100">
        <f>ROW(Table8[[#This Row],[Tabel ID]])-ROW(Table8[[#Headers],[Tabel ID]])</f>
        <v>1090</v>
      </c>
      <c r="B1100" s="217">
        <f ca="1">ROUNDDOWN((Table8[[#This Row],[Tabel ID]]-1)/$B$5,0)+2</f>
        <v>110</v>
      </c>
      <c r="C1100" s="217">
        <f t="shared" ca="1" si="17"/>
        <v>11</v>
      </c>
      <c r="D1100" s="217" t="b">
        <f ca="1">Table8[[#This Row],[Afhængig variabel ID]]&lt;&gt;Table8[[#This Row],[Uafhængig variabel ID]]</f>
        <v>1</v>
      </c>
      <c r="E1100" t="b">
        <f ca="1">Table8[[#This Row],[Afhængig variabel ID]]&lt;=$B$5+1</f>
        <v>0</v>
      </c>
      <c r="F1100" t="str" cm="1">
        <f t="array" aca="1" ref="F1100" ca="1">IF(Table8[[#This Row],[Indenfor range]],INDEX(Data_Headers_resized,Table8[[#This Row],[Afhængig variabel ID]]),INDEX(Data_Headers_resized,2))</f>
        <v>Eksempel 1 (interval)</v>
      </c>
      <c r="G1100" s="217" t="str" cm="1">
        <f t="array" aca="1" ref="G1100" ca="1">IF(Table8[[#This Row],[Indenfor range]],IF(Table8[[#This Row],[Intet overlap]],INDEX(Data_Headers_resized,Table8[[#This Row],[Uafhængig variabel ID]]),INDEX(Data_Headers_resized,IF(Table8[[#This Row],[Afhængig variabel ID]]=2,3,2))),$B$7)</f>
        <v>Eksempel 2 (interval)</v>
      </c>
      <c r="H1100" s="217">
        <f>_xlfn.AGGREGATE(2,5,Table8[[#This Row],[Tabel ID]])</f>
        <v>0</v>
      </c>
    </row>
    <row r="1101" spans="1:8" hidden="1" x14ac:dyDescent="0.2">
      <c r="A1101">
        <f>ROW(Table8[[#This Row],[Tabel ID]])-ROW(Table8[[#Headers],[Tabel ID]])</f>
        <v>1091</v>
      </c>
      <c r="B1101" s="217">
        <f ca="1">ROUNDDOWN((Table8[[#This Row],[Tabel ID]]-1)/$B$5,0)+2</f>
        <v>111</v>
      </c>
      <c r="C1101" s="217">
        <f t="shared" ca="1" si="17"/>
        <v>2</v>
      </c>
      <c r="D1101" s="217" t="b">
        <f ca="1">Table8[[#This Row],[Afhængig variabel ID]]&lt;&gt;Table8[[#This Row],[Uafhængig variabel ID]]</f>
        <v>1</v>
      </c>
      <c r="E1101" t="b">
        <f ca="1">Table8[[#This Row],[Afhængig variabel ID]]&lt;=$B$5+1</f>
        <v>0</v>
      </c>
      <c r="F1101" t="str" cm="1">
        <f t="array" aca="1" ref="F1101" ca="1">IF(Table8[[#This Row],[Indenfor range]],INDEX(Data_Headers_resized,Table8[[#This Row],[Afhængig variabel ID]]),INDEX(Data_Headers_resized,2))</f>
        <v>Eksempel 1 (interval)</v>
      </c>
      <c r="G1101" s="217" t="str" cm="1">
        <f t="array" aca="1" ref="G1101" ca="1">IF(Table8[[#This Row],[Indenfor range]],IF(Table8[[#This Row],[Intet overlap]],INDEX(Data_Headers_resized,Table8[[#This Row],[Uafhængig variabel ID]]),INDEX(Data_Headers_resized,IF(Table8[[#This Row],[Afhængig variabel ID]]=2,3,2))),$B$7)</f>
        <v>Eksempel 2 (interval)</v>
      </c>
      <c r="H1101" s="217">
        <f>_xlfn.AGGREGATE(2,5,Table8[[#This Row],[Tabel ID]])</f>
        <v>0</v>
      </c>
    </row>
    <row r="1102" spans="1:8" hidden="1" x14ac:dyDescent="0.2">
      <c r="A1102">
        <f>ROW(Table8[[#This Row],[Tabel ID]])-ROW(Table8[[#Headers],[Tabel ID]])</f>
        <v>1092</v>
      </c>
      <c r="B1102" s="217">
        <f ca="1">ROUNDDOWN((Table8[[#This Row],[Tabel ID]]-1)/$B$5,0)+2</f>
        <v>111</v>
      </c>
      <c r="C1102" s="217">
        <f t="shared" ca="1" si="17"/>
        <v>3</v>
      </c>
      <c r="D1102" s="217" t="b">
        <f ca="1">Table8[[#This Row],[Afhængig variabel ID]]&lt;&gt;Table8[[#This Row],[Uafhængig variabel ID]]</f>
        <v>1</v>
      </c>
      <c r="E1102" t="b">
        <f ca="1">Table8[[#This Row],[Afhængig variabel ID]]&lt;=$B$5+1</f>
        <v>0</v>
      </c>
      <c r="F1102" t="str" cm="1">
        <f t="array" aca="1" ref="F1102" ca="1">IF(Table8[[#This Row],[Indenfor range]],INDEX(Data_Headers_resized,Table8[[#This Row],[Afhængig variabel ID]]),INDEX(Data_Headers_resized,2))</f>
        <v>Eksempel 1 (interval)</v>
      </c>
      <c r="G1102" s="217" t="str" cm="1">
        <f t="array" aca="1" ref="G1102" ca="1">IF(Table8[[#This Row],[Indenfor range]],IF(Table8[[#This Row],[Intet overlap]],INDEX(Data_Headers_resized,Table8[[#This Row],[Uafhængig variabel ID]]),INDEX(Data_Headers_resized,IF(Table8[[#This Row],[Afhængig variabel ID]]=2,3,2))),$B$7)</f>
        <v>Eksempel 2 (interval)</v>
      </c>
      <c r="H1102" s="217">
        <f>_xlfn.AGGREGATE(2,5,Table8[[#This Row],[Tabel ID]])</f>
        <v>0</v>
      </c>
    </row>
    <row r="1103" spans="1:8" hidden="1" x14ac:dyDescent="0.2">
      <c r="A1103">
        <f>ROW(Table8[[#This Row],[Tabel ID]])-ROW(Table8[[#Headers],[Tabel ID]])</f>
        <v>1093</v>
      </c>
      <c r="B1103" s="217">
        <f ca="1">ROUNDDOWN((Table8[[#This Row],[Tabel ID]]-1)/$B$5,0)+2</f>
        <v>111</v>
      </c>
      <c r="C1103" s="217">
        <f t="shared" ca="1" si="17"/>
        <v>4</v>
      </c>
      <c r="D1103" s="217" t="b">
        <f ca="1">Table8[[#This Row],[Afhængig variabel ID]]&lt;&gt;Table8[[#This Row],[Uafhængig variabel ID]]</f>
        <v>1</v>
      </c>
      <c r="E1103" t="b">
        <f ca="1">Table8[[#This Row],[Afhængig variabel ID]]&lt;=$B$5+1</f>
        <v>0</v>
      </c>
      <c r="F1103" t="str" cm="1">
        <f t="array" aca="1" ref="F1103" ca="1">IF(Table8[[#This Row],[Indenfor range]],INDEX(Data_Headers_resized,Table8[[#This Row],[Afhængig variabel ID]]),INDEX(Data_Headers_resized,2))</f>
        <v>Eksempel 1 (interval)</v>
      </c>
      <c r="G1103" s="217" t="str" cm="1">
        <f t="array" aca="1" ref="G1103" ca="1">IF(Table8[[#This Row],[Indenfor range]],IF(Table8[[#This Row],[Intet overlap]],INDEX(Data_Headers_resized,Table8[[#This Row],[Uafhængig variabel ID]]),INDEX(Data_Headers_resized,IF(Table8[[#This Row],[Afhængig variabel ID]]=2,3,2))),$B$7)</f>
        <v>Eksempel 2 (interval)</v>
      </c>
      <c r="H1103" s="217">
        <f>_xlfn.AGGREGATE(2,5,Table8[[#This Row],[Tabel ID]])</f>
        <v>0</v>
      </c>
    </row>
    <row r="1104" spans="1:8" hidden="1" x14ac:dyDescent="0.2">
      <c r="A1104">
        <f>ROW(Table8[[#This Row],[Tabel ID]])-ROW(Table8[[#Headers],[Tabel ID]])</f>
        <v>1094</v>
      </c>
      <c r="B1104" s="217">
        <f ca="1">ROUNDDOWN((Table8[[#This Row],[Tabel ID]]-1)/$B$5,0)+2</f>
        <v>111</v>
      </c>
      <c r="C1104" s="217">
        <f t="shared" ca="1" si="17"/>
        <v>5</v>
      </c>
      <c r="D1104" s="217" t="b">
        <f ca="1">Table8[[#This Row],[Afhængig variabel ID]]&lt;&gt;Table8[[#This Row],[Uafhængig variabel ID]]</f>
        <v>1</v>
      </c>
      <c r="E1104" t="b">
        <f ca="1">Table8[[#This Row],[Afhængig variabel ID]]&lt;=$B$5+1</f>
        <v>0</v>
      </c>
      <c r="F1104" t="str" cm="1">
        <f t="array" aca="1" ref="F1104" ca="1">IF(Table8[[#This Row],[Indenfor range]],INDEX(Data_Headers_resized,Table8[[#This Row],[Afhængig variabel ID]]),INDEX(Data_Headers_resized,2))</f>
        <v>Eksempel 1 (interval)</v>
      </c>
      <c r="G1104" s="217" t="str" cm="1">
        <f t="array" aca="1" ref="G1104" ca="1">IF(Table8[[#This Row],[Indenfor range]],IF(Table8[[#This Row],[Intet overlap]],INDEX(Data_Headers_resized,Table8[[#This Row],[Uafhængig variabel ID]]),INDEX(Data_Headers_resized,IF(Table8[[#This Row],[Afhængig variabel ID]]=2,3,2))),$B$7)</f>
        <v>Eksempel 2 (interval)</v>
      </c>
      <c r="H1104" s="217">
        <f>_xlfn.AGGREGATE(2,5,Table8[[#This Row],[Tabel ID]])</f>
        <v>0</v>
      </c>
    </row>
    <row r="1105" spans="1:8" hidden="1" x14ac:dyDescent="0.2">
      <c r="A1105">
        <f>ROW(Table8[[#This Row],[Tabel ID]])-ROW(Table8[[#Headers],[Tabel ID]])</f>
        <v>1095</v>
      </c>
      <c r="B1105" s="217">
        <f ca="1">ROUNDDOWN((Table8[[#This Row],[Tabel ID]]-1)/$B$5,0)+2</f>
        <v>111</v>
      </c>
      <c r="C1105" s="217">
        <f t="shared" ca="1" si="17"/>
        <v>6</v>
      </c>
      <c r="D1105" s="217" t="b">
        <f ca="1">Table8[[#This Row],[Afhængig variabel ID]]&lt;&gt;Table8[[#This Row],[Uafhængig variabel ID]]</f>
        <v>1</v>
      </c>
      <c r="E1105" t="b">
        <f ca="1">Table8[[#This Row],[Afhængig variabel ID]]&lt;=$B$5+1</f>
        <v>0</v>
      </c>
      <c r="F1105" t="str" cm="1">
        <f t="array" aca="1" ref="F1105" ca="1">IF(Table8[[#This Row],[Indenfor range]],INDEX(Data_Headers_resized,Table8[[#This Row],[Afhængig variabel ID]]),INDEX(Data_Headers_resized,2))</f>
        <v>Eksempel 1 (interval)</v>
      </c>
      <c r="G1105" s="217" t="str" cm="1">
        <f t="array" aca="1" ref="G1105" ca="1">IF(Table8[[#This Row],[Indenfor range]],IF(Table8[[#This Row],[Intet overlap]],INDEX(Data_Headers_resized,Table8[[#This Row],[Uafhængig variabel ID]]),INDEX(Data_Headers_resized,IF(Table8[[#This Row],[Afhængig variabel ID]]=2,3,2))),$B$7)</f>
        <v>Eksempel 2 (interval)</v>
      </c>
      <c r="H1105" s="217">
        <f>_xlfn.AGGREGATE(2,5,Table8[[#This Row],[Tabel ID]])</f>
        <v>0</v>
      </c>
    </row>
    <row r="1106" spans="1:8" hidden="1" x14ac:dyDescent="0.2">
      <c r="A1106">
        <f>ROW(Table8[[#This Row],[Tabel ID]])-ROW(Table8[[#Headers],[Tabel ID]])</f>
        <v>1096</v>
      </c>
      <c r="B1106" s="217">
        <f ca="1">ROUNDDOWN((Table8[[#This Row],[Tabel ID]]-1)/$B$5,0)+2</f>
        <v>111</v>
      </c>
      <c r="C1106" s="217">
        <f t="shared" ca="1" si="17"/>
        <v>7</v>
      </c>
      <c r="D1106" s="217" t="b">
        <f ca="1">Table8[[#This Row],[Afhængig variabel ID]]&lt;&gt;Table8[[#This Row],[Uafhængig variabel ID]]</f>
        <v>1</v>
      </c>
      <c r="E1106" t="b">
        <f ca="1">Table8[[#This Row],[Afhængig variabel ID]]&lt;=$B$5+1</f>
        <v>0</v>
      </c>
      <c r="F1106" t="str" cm="1">
        <f t="array" aca="1" ref="F1106" ca="1">IF(Table8[[#This Row],[Indenfor range]],INDEX(Data_Headers_resized,Table8[[#This Row],[Afhængig variabel ID]]),INDEX(Data_Headers_resized,2))</f>
        <v>Eksempel 1 (interval)</v>
      </c>
      <c r="G1106" s="217" t="str" cm="1">
        <f t="array" aca="1" ref="G1106" ca="1">IF(Table8[[#This Row],[Indenfor range]],IF(Table8[[#This Row],[Intet overlap]],INDEX(Data_Headers_resized,Table8[[#This Row],[Uafhængig variabel ID]]),INDEX(Data_Headers_resized,IF(Table8[[#This Row],[Afhængig variabel ID]]=2,3,2))),$B$7)</f>
        <v>Eksempel 2 (interval)</v>
      </c>
      <c r="H1106" s="217">
        <f>_xlfn.AGGREGATE(2,5,Table8[[#This Row],[Tabel ID]])</f>
        <v>0</v>
      </c>
    </row>
    <row r="1107" spans="1:8" hidden="1" x14ac:dyDescent="0.2">
      <c r="A1107">
        <f>ROW(Table8[[#This Row],[Tabel ID]])-ROW(Table8[[#Headers],[Tabel ID]])</f>
        <v>1097</v>
      </c>
      <c r="B1107" s="217">
        <f ca="1">ROUNDDOWN((Table8[[#This Row],[Tabel ID]]-1)/$B$5,0)+2</f>
        <v>111</v>
      </c>
      <c r="C1107" s="217">
        <f t="shared" ca="1" si="17"/>
        <v>8</v>
      </c>
      <c r="D1107" s="217" t="b">
        <f ca="1">Table8[[#This Row],[Afhængig variabel ID]]&lt;&gt;Table8[[#This Row],[Uafhængig variabel ID]]</f>
        <v>1</v>
      </c>
      <c r="E1107" t="b">
        <f ca="1">Table8[[#This Row],[Afhængig variabel ID]]&lt;=$B$5+1</f>
        <v>0</v>
      </c>
      <c r="F1107" t="str" cm="1">
        <f t="array" aca="1" ref="F1107" ca="1">IF(Table8[[#This Row],[Indenfor range]],INDEX(Data_Headers_resized,Table8[[#This Row],[Afhængig variabel ID]]),INDEX(Data_Headers_resized,2))</f>
        <v>Eksempel 1 (interval)</v>
      </c>
      <c r="G1107" s="217" t="str" cm="1">
        <f t="array" aca="1" ref="G1107" ca="1">IF(Table8[[#This Row],[Indenfor range]],IF(Table8[[#This Row],[Intet overlap]],INDEX(Data_Headers_resized,Table8[[#This Row],[Uafhængig variabel ID]]),INDEX(Data_Headers_resized,IF(Table8[[#This Row],[Afhængig variabel ID]]=2,3,2))),$B$7)</f>
        <v>Eksempel 2 (interval)</v>
      </c>
      <c r="H1107" s="217">
        <f>_xlfn.AGGREGATE(2,5,Table8[[#This Row],[Tabel ID]])</f>
        <v>0</v>
      </c>
    </row>
    <row r="1108" spans="1:8" hidden="1" x14ac:dyDescent="0.2">
      <c r="A1108">
        <f>ROW(Table8[[#This Row],[Tabel ID]])-ROW(Table8[[#Headers],[Tabel ID]])</f>
        <v>1098</v>
      </c>
      <c r="B1108" s="217">
        <f ca="1">ROUNDDOWN((Table8[[#This Row],[Tabel ID]]-1)/$B$5,0)+2</f>
        <v>111</v>
      </c>
      <c r="C1108" s="217">
        <f t="shared" ca="1" si="17"/>
        <v>9</v>
      </c>
      <c r="D1108" s="217" t="b">
        <f ca="1">Table8[[#This Row],[Afhængig variabel ID]]&lt;&gt;Table8[[#This Row],[Uafhængig variabel ID]]</f>
        <v>1</v>
      </c>
      <c r="E1108" t="b">
        <f ca="1">Table8[[#This Row],[Afhængig variabel ID]]&lt;=$B$5+1</f>
        <v>0</v>
      </c>
      <c r="F1108" t="str" cm="1">
        <f t="array" aca="1" ref="F1108" ca="1">IF(Table8[[#This Row],[Indenfor range]],INDEX(Data_Headers_resized,Table8[[#This Row],[Afhængig variabel ID]]),INDEX(Data_Headers_resized,2))</f>
        <v>Eksempel 1 (interval)</v>
      </c>
      <c r="G1108" s="217" t="str" cm="1">
        <f t="array" aca="1" ref="G1108" ca="1">IF(Table8[[#This Row],[Indenfor range]],IF(Table8[[#This Row],[Intet overlap]],INDEX(Data_Headers_resized,Table8[[#This Row],[Uafhængig variabel ID]]),INDEX(Data_Headers_resized,IF(Table8[[#This Row],[Afhængig variabel ID]]=2,3,2))),$B$7)</f>
        <v>Eksempel 2 (interval)</v>
      </c>
      <c r="H1108" s="217">
        <f>_xlfn.AGGREGATE(2,5,Table8[[#This Row],[Tabel ID]])</f>
        <v>0</v>
      </c>
    </row>
    <row r="1109" spans="1:8" hidden="1" x14ac:dyDescent="0.2">
      <c r="A1109">
        <f>ROW(Table8[[#This Row],[Tabel ID]])-ROW(Table8[[#Headers],[Tabel ID]])</f>
        <v>1099</v>
      </c>
      <c r="B1109" s="217">
        <f ca="1">ROUNDDOWN((Table8[[#This Row],[Tabel ID]]-1)/$B$5,0)+2</f>
        <v>111</v>
      </c>
      <c r="C1109" s="217">
        <f t="shared" ca="1" si="17"/>
        <v>10</v>
      </c>
      <c r="D1109" s="217" t="b">
        <f ca="1">Table8[[#This Row],[Afhængig variabel ID]]&lt;&gt;Table8[[#This Row],[Uafhængig variabel ID]]</f>
        <v>1</v>
      </c>
      <c r="E1109" t="b">
        <f ca="1">Table8[[#This Row],[Afhængig variabel ID]]&lt;=$B$5+1</f>
        <v>0</v>
      </c>
      <c r="F1109" t="str" cm="1">
        <f t="array" aca="1" ref="F1109" ca="1">IF(Table8[[#This Row],[Indenfor range]],INDEX(Data_Headers_resized,Table8[[#This Row],[Afhængig variabel ID]]),INDEX(Data_Headers_resized,2))</f>
        <v>Eksempel 1 (interval)</v>
      </c>
      <c r="G1109" s="217" t="str" cm="1">
        <f t="array" aca="1" ref="G1109" ca="1">IF(Table8[[#This Row],[Indenfor range]],IF(Table8[[#This Row],[Intet overlap]],INDEX(Data_Headers_resized,Table8[[#This Row],[Uafhængig variabel ID]]),INDEX(Data_Headers_resized,IF(Table8[[#This Row],[Afhængig variabel ID]]=2,3,2))),$B$7)</f>
        <v>Eksempel 2 (interval)</v>
      </c>
      <c r="H1109" s="217">
        <f>_xlfn.AGGREGATE(2,5,Table8[[#This Row],[Tabel ID]])</f>
        <v>0</v>
      </c>
    </row>
    <row r="1110" spans="1:8" hidden="1" x14ac:dyDescent="0.2">
      <c r="A1110">
        <f>ROW(Table8[[#This Row],[Tabel ID]])-ROW(Table8[[#Headers],[Tabel ID]])</f>
        <v>1100</v>
      </c>
      <c r="B1110" s="217">
        <f ca="1">ROUNDDOWN((Table8[[#This Row],[Tabel ID]]-1)/$B$5,0)+2</f>
        <v>111</v>
      </c>
      <c r="C1110" s="217">
        <f t="shared" ca="1" si="17"/>
        <v>11</v>
      </c>
      <c r="D1110" s="217" t="b">
        <f ca="1">Table8[[#This Row],[Afhængig variabel ID]]&lt;&gt;Table8[[#This Row],[Uafhængig variabel ID]]</f>
        <v>1</v>
      </c>
      <c r="E1110" t="b">
        <f ca="1">Table8[[#This Row],[Afhængig variabel ID]]&lt;=$B$5+1</f>
        <v>0</v>
      </c>
      <c r="F1110" t="str" cm="1">
        <f t="array" aca="1" ref="F1110" ca="1">IF(Table8[[#This Row],[Indenfor range]],INDEX(Data_Headers_resized,Table8[[#This Row],[Afhængig variabel ID]]),INDEX(Data_Headers_resized,2))</f>
        <v>Eksempel 1 (interval)</v>
      </c>
      <c r="G1110" s="217" t="str" cm="1">
        <f t="array" aca="1" ref="G1110" ca="1">IF(Table8[[#This Row],[Indenfor range]],IF(Table8[[#This Row],[Intet overlap]],INDEX(Data_Headers_resized,Table8[[#This Row],[Uafhængig variabel ID]]),INDEX(Data_Headers_resized,IF(Table8[[#This Row],[Afhængig variabel ID]]=2,3,2))),$B$7)</f>
        <v>Eksempel 2 (interval)</v>
      </c>
      <c r="H1110" s="217">
        <f>_xlfn.AGGREGATE(2,5,Table8[[#This Row],[Tabel ID]])</f>
        <v>0</v>
      </c>
    </row>
    <row r="1111" spans="1:8" hidden="1" x14ac:dyDescent="0.2">
      <c r="A1111">
        <f>ROW(Table8[[#This Row],[Tabel ID]])-ROW(Table8[[#Headers],[Tabel ID]])</f>
        <v>1101</v>
      </c>
      <c r="B1111" s="217">
        <f ca="1">ROUNDDOWN((Table8[[#This Row],[Tabel ID]]-1)/$B$5,0)+2</f>
        <v>112</v>
      </c>
      <c r="C1111" s="217">
        <f t="shared" ca="1" si="17"/>
        <v>2</v>
      </c>
      <c r="D1111" s="217" t="b">
        <f ca="1">Table8[[#This Row],[Afhængig variabel ID]]&lt;&gt;Table8[[#This Row],[Uafhængig variabel ID]]</f>
        <v>1</v>
      </c>
      <c r="E1111" t="b">
        <f ca="1">Table8[[#This Row],[Afhængig variabel ID]]&lt;=$B$5+1</f>
        <v>0</v>
      </c>
      <c r="F1111" t="str" cm="1">
        <f t="array" aca="1" ref="F1111" ca="1">IF(Table8[[#This Row],[Indenfor range]],INDEX(Data_Headers_resized,Table8[[#This Row],[Afhængig variabel ID]]),INDEX(Data_Headers_resized,2))</f>
        <v>Eksempel 1 (interval)</v>
      </c>
      <c r="G1111" s="217" t="str" cm="1">
        <f t="array" aca="1" ref="G1111" ca="1">IF(Table8[[#This Row],[Indenfor range]],IF(Table8[[#This Row],[Intet overlap]],INDEX(Data_Headers_resized,Table8[[#This Row],[Uafhængig variabel ID]]),INDEX(Data_Headers_resized,IF(Table8[[#This Row],[Afhængig variabel ID]]=2,3,2))),$B$7)</f>
        <v>Eksempel 2 (interval)</v>
      </c>
      <c r="H1111" s="217">
        <f>_xlfn.AGGREGATE(2,5,Table8[[#This Row],[Tabel ID]])</f>
        <v>0</v>
      </c>
    </row>
    <row r="1112" spans="1:8" hidden="1" x14ac:dyDescent="0.2">
      <c r="A1112">
        <f>ROW(Table8[[#This Row],[Tabel ID]])-ROW(Table8[[#Headers],[Tabel ID]])</f>
        <v>1102</v>
      </c>
      <c r="B1112" s="217">
        <f ca="1">ROUNDDOWN((Table8[[#This Row],[Tabel ID]]-1)/$B$5,0)+2</f>
        <v>112</v>
      </c>
      <c r="C1112" s="217">
        <f t="shared" ca="1" si="17"/>
        <v>3</v>
      </c>
      <c r="D1112" s="217" t="b">
        <f ca="1">Table8[[#This Row],[Afhængig variabel ID]]&lt;&gt;Table8[[#This Row],[Uafhængig variabel ID]]</f>
        <v>1</v>
      </c>
      <c r="E1112" t="b">
        <f ca="1">Table8[[#This Row],[Afhængig variabel ID]]&lt;=$B$5+1</f>
        <v>0</v>
      </c>
      <c r="F1112" t="str" cm="1">
        <f t="array" aca="1" ref="F1112" ca="1">IF(Table8[[#This Row],[Indenfor range]],INDEX(Data_Headers_resized,Table8[[#This Row],[Afhængig variabel ID]]),INDEX(Data_Headers_resized,2))</f>
        <v>Eksempel 1 (interval)</v>
      </c>
      <c r="G1112" s="217" t="str" cm="1">
        <f t="array" aca="1" ref="G1112" ca="1">IF(Table8[[#This Row],[Indenfor range]],IF(Table8[[#This Row],[Intet overlap]],INDEX(Data_Headers_resized,Table8[[#This Row],[Uafhængig variabel ID]]),INDEX(Data_Headers_resized,IF(Table8[[#This Row],[Afhængig variabel ID]]=2,3,2))),$B$7)</f>
        <v>Eksempel 2 (interval)</v>
      </c>
      <c r="H1112" s="217">
        <f>_xlfn.AGGREGATE(2,5,Table8[[#This Row],[Tabel ID]])</f>
        <v>0</v>
      </c>
    </row>
    <row r="1113" spans="1:8" hidden="1" x14ac:dyDescent="0.2">
      <c r="A1113">
        <f>ROW(Table8[[#This Row],[Tabel ID]])-ROW(Table8[[#Headers],[Tabel ID]])</f>
        <v>1103</v>
      </c>
      <c r="B1113" s="217">
        <f ca="1">ROUNDDOWN((Table8[[#This Row],[Tabel ID]]-1)/$B$5,0)+2</f>
        <v>112</v>
      </c>
      <c r="C1113" s="217">
        <f t="shared" ca="1" si="17"/>
        <v>4</v>
      </c>
      <c r="D1113" s="217" t="b">
        <f ca="1">Table8[[#This Row],[Afhængig variabel ID]]&lt;&gt;Table8[[#This Row],[Uafhængig variabel ID]]</f>
        <v>1</v>
      </c>
      <c r="E1113" t="b">
        <f ca="1">Table8[[#This Row],[Afhængig variabel ID]]&lt;=$B$5+1</f>
        <v>0</v>
      </c>
      <c r="F1113" t="str" cm="1">
        <f t="array" aca="1" ref="F1113" ca="1">IF(Table8[[#This Row],[Indenfor range]],INDEX(Data_Headers_resized,Table8[[#This Row],[Afhængig variabel ID]]),INDEX(Data_Headers_resized,2))</f>
        <v>Eksempel 1 (interval)</v>
      </c>
      <c r="G1113" s="217" t="str" cm="1">
        <f t="array" aca="1" ref="G1113" ca="1">IF(Table8[[#This Row],[Indenfor range]],IF(Table8[[#This Row],[Intet overlap]],INDEX(Data_Headers_resized,Table8[[#This Row],[Uafhængig variabel ID]]),INDEX(Data_Headers_resized,IF(Table8[[#This Row],[Afhængig variabel ID]]=2,3,2))),$B$7)</f>
        <v>Eksempel 2 (interval)</v>
      </c>
      <c r="H1113" s="217">
        <f>_xlfn.AGGREGATE(2,5,Table8[[#This Row],[Tabel ID]])</f>
        <v>0</v>
      </c>
    </row>
    <row r="1114" spans="1:8" hidden="1" x14ac:dyDescent="0.2">
      <c r="A1114">
        <f>ROW(Table8[[#This Row],[Tabel ID]])-ROW(Table8[[#Headers],[Tabel ID]])</f>
        <v>1104</v>
      </c>
      <c r="B1114" s="217">
        <f ca="1">ROUNDDOWN((Table8[[#This Row],[Tabel ID]]-1)/$B$5,0)+2</f>
        <v>112</v>
      </c>
      <c r="C1114" s="217">
        <f t="shared" ca="1" si="17"/>
        <v>5</v>
      </c>
      <c r="D1114" s="217" t="b">
        <f ca="1">Table8[[#This Row],[Afhængig variabel ID]]&lt;&gt;Table8[[#This Row],[Uafhængig variabel ID]]</f>
        <v>1</v>
      </c>
      <c r="E1114" t="b">
        <f ca="1">Table8[[#This Row],[Afhængig variabel ID]]&lt;=$B$5+1</f>
        <v>0</v>
      </c>
      <c r="F1114" t="str" cm="1">
        <f t="array" aca="1" ref="F1114" ca="1">IF(Table8[[#This Row],[Indenfor range]],INDEX(Data_Headers_resized,Table8[[#This Row],[Afhængig variabel ID]]),INDEX(Data_Headers_resized,2))</f>
        <v>Eksempel 1 (interval)</v>
      </c>
      <c r="G1114" s="217" t="str" cm="1">
        <f t="array" aca="1" ref="G1114" ca="1">IF(Table8[[#This Row],[Indenfor range]],IF(Table8[[#This Row],[Intet overlap]],INDEX(Data_Headers_resized,Table8[[#This Row],[Uafhængig variabel ID]]),INDEX(Data_Headers_resized,IF(Table8[[#This Row],[Afhængig variabel ID]]=2,3,2))),$B$7)</f>
        <v>Eksempel 2 (interval)</v>
      </c>
      <c r="H1114" s="217">
        <f>_xlfn.AGGREGATE(2,5,Table8[[#This Row],[Tabel ID]])</f>
        <v>0</v>
      </c>
    </row>
    <row r="1115" spans="1:8" hidden="1" x14ac:dyDescent="0.2">
      <c r="A1115">
        <f>ROW(Table8[[#This Row],[Tabel ID]])-ROW(Table8[[#Headers],[Tabel ID]])</f>
        <v>1105</v>
      </c>
      <c r="B1115" s="217">
        <f ca="1">ROUNDDOWN((Table8[[#This Row],[Tabel ID]]-1)/$B$5,0)+2</f>
        <v>112</v>
      </c>
      <c r="C1115" s="217">
        <f t="shared" ca="1" si="17"/>
        <v>6</v>
      </c>
      <c r="D1115" s="217" t="b">
        <f ca="1">Table8[[#This Row],[Afhængig variabel ID]]&lt;&gt;Table8[[#This Row],[Uafhængig variabel ID]]</f>
        <v>1</v>
      </c>
      <c r="E1115" t="b">
        <f ca="1">Table8[[#This Row],[Afhængig variabel ID]]&lt;=$B$5+1</f>
        <v>0</v>
      </c>
      <c r="F1115" t="str" cm="1">
        <f t="array" aca="1" ref="F1115" ca="1">IF(Table8[[#This Row],[Indenfor range]],INDEX(Data_Headers_resized,Table8[[#This Row],[Afhængig variabel ID]]),INDEX(Data_Headers_resized,2))</f>
        <v>Eksempel 1 (interval)</v>
      </c>
      <c r="G1115" s="217" t="str" cm="1">
        <f t="array" aca="1" ref="G1115" ca="1">IF(Table8[[#This Row],[Indenfor range]],IF(Table8[[#This Row],[Intet overlap]],INDEX(Data_Headers_resized,Table8[[#This Row],[Uafhængig variabel ID]]),INDEX(Data_Headers_resized,IF(Table8[[#This Row],[Afhængig variabel ID]]=2,3,2))),$B$7)</f>
        <v>Eksempel 2 (interval)</v>
      </c>
      <c r="H1115" s="217">
        <f>_xlfn.AGGREGATE(2,5,Table8[[#This Row],[Tabel ID]])</f>
        <v>0</v>
      </c>
    </row>
    <row r="1116" spans="1:8" hidden="1" x14ac:dyDescent="0.2">
      <c r="A1116">
        <f>ROW(Table8[[#This Row],[Tabel ID]])-ROW(Table8[[#Headers],[Tabel ID]])</f>
        <v>1106</v>
      </c>
      <c r="B1116" s="217">
        <f ca="1">ROUNDDOWN((Table8[[#This Row],[Tabel ID]]-1)/$B$5,0)+2</f>
        <v>112</v>
      </c>
      <c r="C1116" s="217">
        <f t="shared" ca="1" si="17"/>
        <v>7</v>
      </c>
      <c r="D1116" s="217" t="b">
        <f ca="1">Table8[[#This Row],[Afhængig variabel ID]]&lt;&gt;Table8[[#This Row],[Uafhængig variabel ID]]</f>
        <v>1</v>
      </c>
      <c r="E1116" t="b">
        <f ca="1">Table8[[#This Row],[Afhængig variabel ID]]&lt;=$B$5+1</f>
        <v>0</v>
      </c>
      <c r="F1116" t="str" cm="1">
        <f t="array" aca="1" ref="F1116" ca="1">IF(Table8[[#This Row],[Indenfor range]],INDEX(Data_Headers_resized,Table8[[#This Row],[Afhængig variabel ID]]),INDEX(Data_Headers_resized,2))</f>
        <v>Eksempel 1 (interval)</v>
      </c>
      <c r="G1116" s="217" t="str" cm="1">
        <f t="array" aca="1" ref="G1116" ca="1">IF(Table8[[#This Row],[Indenfor range]],IF(Table8[[#This Row],[Intet overlap]],INDEX(Data_Headers_resized,Table8[[#This Row],[Uafhængig variabel ID]]),INDEX(Data_Headers_resized,IF(Table8[[#This Row],[Afhængig variabel ID]]=2,3,2))),$B$7)</f>
        <v>Eksempel 2 (interval)</v>
      </c>
      <c r="H1116" s="217">
        <f>_xlfn.AGGREGATE(2,5,Table8[[#This Row],[Tabel ID]])</f>
        <v>0</v>
      </c>
    </row>
    <row r="1117" spans="1:8" hidden="1" x14ac:dyDescent="0.2">
      <c r="A1117">
        <f>ROW(Table8[[#This Row],[Tabel ID]])-ROW(Table8[[#Headers],[Tabel ID]])</f>
        <v>1107</v>
      </c>
      <c r="B1117" s="217">
        <f ca="1">ROUNDDOWN((Table8[[#This Row],[Tabel ID]]-1)/$B$5,0)+2</f>
        <v>112</v>
      </c>
      <c r="C1117" s="217">
        <f t="shared" ca="1" si="17"/>
        <v>8</v>
      </c>
      <c r="D1117" s="217" t="b">
        <f ca="1">Table8[[#This Row],[Afhængig variabel ID]]&lt;&gt;Table8[[#This Row],[Uafhængig variabel ID]]</f>
        <v>1</v>
      </c>
      <c r="E1117" t="b">
        <f ca="1">Table8[[#This Row],[Afhængig variabel ID]]&lt;=$B$5+1</f>
        <v>0</v>
      </c>
      <c r="F1117" t="str" cm="1">
        <f t="array" aca="1" ref="F1117" ca="1">IF(Table8[[#This Row],[Indenfor range]],INDEX(Data_Headers_resized,Table8[[#This Row],[Afhængig variabel ID]]),INDEX(Data_Headers_resized,2))</f>
        <v>Eksempel 1 (interval)</v>
      </c>
      <c r="G1117" s="217" t="str" cm="1">
        <f t="array" aca="1" ref="G1117" ca="1">IF(Table8[[#This Row],[Indenfor range]],IF(Table8[[#This Row],[Intet overlap]],INDEX(Data_Headers_resized,Table8[[#This Row],[Uafhængig variabel ID]]),INDEX(Data_Headers_resized,IF(Table8[[#This Row],[Afhængig variabel ID]]=2,3,2))),$B$7)</f>
        <v>Eksempel 2 (interval)</v>
      </c>
      <c r="H1117" s="217">
        <f>_xlfn.AGGREGATE(2,5,Table8[[#This Row],[Tabel ID]])</f>
        <v>0</v>
      </c>
    </row>
    <row r="1118" spans="1:8" hidden="1" x14ac:dyDescent="0.2">
      <c r="A1118">
        <f>ROW(Table8[[#This Row],[Tabel ID]])-ROW(Table8[[#Headers],[Tabel ID]])</f>
        <v>1108</v>
      </c>
      <c r="B1118" s="217">
        <f ca="1">ROUNDDOWN((Table8[[#This Row],[Tabel ID]]-1)/$B$5,0)+2</f>
        <v>112</v>
      </c>
      <c r="C1118" s="217">
        <f t="shared" ca="1" si="17"/>
        <v>9</v>
      </c>
      <c r="D1118" s="217" t="b">
        <f ca="1">Table8[[#This Row],[Afhængig variabel ID]]&lt;&gt;Table8[[#This Row],[Uafhængig variabel ID]]</f>
        <v>1</v>
      </c>
      <c r="E1118" t="b">
        <f ca="1">Table8[[#This Row],[Afhængig variabel ID]]&lt;=$B$5+1</f>
        <v>0</v>
      </c>
      <c r="F1118" t="str" cm="1">
        <f t="array" aca="1" ref="F1118" ca="1">IF(Table8[[#This Row],[Indenfor range]],INDEX(Data_Headers_resized,Table8[[#This Row],[Afhængig variabel ID]]),INDEX(Data_Headers_resized,2))</f>
        <v>Eksempel 1 (interval)</v>
      </c>
      <c r="G1118" s="217" t="str" cm="1">
        <f t="array" aca="1" ref="G1118" ca="1">IF(Table8[[#This Row],[Indenfor range]],IF(Table8[[#This Row],[Intet overlap]],INDEX(Data_Headers_resized,Table8[[#This Row],[Uafhængig variabel ID]]),INDEX(Data_Headers_resized,IF(Table8[[#This Row],[Afhængig variabel ID]]=2,3,2))),$B$7)</f>
        <v>Eksempel 2 (interval)</v>
      </c>
      <c r="H1118" s="217">
        <f>_xlfn.AGGREGATE(2,5,Table8[[#This Row],[Tabel ID]])</f>
        <v>0</v>
      </c>
    </row>
    <row r="1119" spans="1:8" hidden="1" x14ac:dyDescent="0.2">
      <c r="A1119">
        <f>ROW(Table8[[#This Row],[Tabel ID]])-ROW(Table8[[#Headers],[Tabel ID]])</f>
        <v>1109</v>
      </c>
      <c r="B1119" s="217">
        <f ca="1">ROUNDDOWN((Table8[[#This Row],[Tabel ID]]-1)/$B$5,0)+2</f>
        <v>112</v>
      </c>
      <c r="C1119" s="217">
        <f t="shared" ca="1" si="17"/>
        <v>10</v>
      </c>
      <c r="D1119" s="217" t="b">
        <f ca="1">Table8[[#This Row],[Afhængig variabel ID]]&lt;&gt;Table8[[#This Row],[Uafhængig variabel ID]]</f>
        <v>1</v>
      </c>
      <c r="E1119" t="b">
        <f ca="1">Table8[[#This Row],[Afhængig variabel ID]]&lt;=$B$5+1</f>
        <v>0</v>
      </c>
      <c r="F1119" t="str" cm="1">
        <f t="array" aca="1" ref="F1119" ca="1">IF(Table8[[#This Row],[Indenfor range]],INDEX(Data_Headers_resized,Table8[[#This Row],[Afhængig variabel ID]]),INDEX(Data_Headers_resized,2))</f>
        <v>Eksempel 1 (interval)</v>
      </c>
      <c r="G1119" s="217" t="str" cm="1">
        <f t="array" aca="1" ref="G1119" ca="1">IF(Table8[[#This Row],[Indenfor range]],IF(Table8[[#This Row],[Intet overlap]],INDEX(Data_Headers_resized,Table8[[#This Row],[Uafhængig variabel ID]]),INDEX(Data_Headers_resized,IF(Table8[[#This Row],[Afhængig variabel ID]]=2,3,2))),$B$7)</f>
        <v>Eksempel 2 (interval)</v>
      </c>
      <c r="H1119" s="217">
        <f>_xlfn.AGGREGATE(2,5,Table8[[#This Row],[Tabel ID]])</f>
        <v>0</v>
      </c>
    </row>
    <row r="1120" spans="1:8" hidden="1" x14ac:dyDescent="0.2">
      <c r="A1120">
        <f>ROW(Table8[[#This Row],[Tabel ID]])-ROW(Table8[[#Headers],[Tabel ID]])</f>
        <v>1110</v>
      </c>
      <c r="B1120" s="217">
        <f ca="1">ROUNDDOWN((Table8[[#This Row],[Tabel ID]]-1)/$B$5,0)+2</f>
        <v>112</v>
      </c>
      <c r="C1120" s="217">
        <f t="shared" ca="1" si="17"/>
        <v>11</v>
      </c>
      <c r="D1120" s="217" t="b">
        <f ca="1">Table8[[#This Row],[Afhængig variabel ID]]&lt;&gt;Table8[[#This Row],[Uafhængig variabel ID]]</f>
        <v>1</v>
      </c>
      <c r="E1120" t="b">
        <f ca="1">Table8[[#This Row],[Afhængig variabel ID]]&lt;=$B$5+1</f>
        <v>0</v>
      </c>
      <c r="F1120" t="str" cm="1">
        <f t="array" aca="1" ref="F1120" ca="1">IF(Table8[[#This Row],[Indenfor range]],INDEX(Data_Headers_resized,Table8[[#This Row],[Afhængig variabel ID]]),INDEX(Data_Headers_resized,2))</f>
        <v>Eksempel 1 (interval)</v>
      </c>
      <c r="G1120" s="217" t="str" cm="1">
        <f t="array" aca="1" ref="G1120" ca="1">IF(Table8[[#This Row],[Indenfor range]],IF(Table8[[#This Row],[Intet overlap]],INDEX(Data_Headers_resized,Table8[[#This Row],[Uafhængig variabel ID]]),INDEX(Data_Headers_resized,IF(Table8[[#This Row],[Afhængig variabel ID]]=2,3,2))),$B$7)</f>
        <v>Eksempel 2 (interval)</v>
      </c>
      <c r="H1120" s="217">
        <f>_xlfn.AGGREGATE(2,5,Table8[[#This Row],[Tabel ID]])</f>
        <v>0</v>
      </c>
    </row>
    <row r="1121" spans="1:8" hidden="1" x14ac:dyDescent="0.2">
      <c r="A1121">
        <f>ROW(Table8[[#This Row],[Tabel ID]])-ROW(Table8[[#Headers],[Tabel ID]])</f>
        <v>1111</v>
      </c>
      <c r="B1121" s="217">
        <f ca="1">ROUNDDOWN((Table8[[#This Row],[Tabel ID]]-1)/$B$5,0)+2</f>
        <v>113</v>
      </c>
      <c r="C1121" s="217">
        <f t="shared" ca="1" si="17"/>
        <v>2</v>
      </c>
      <c r="D1121" s="217" t="b">
        <f ca="1">Table8[[#This Row],[Afhængig variabel ID]]&lt;&gt;Table8[[#This Row],[Uafhængig variabel ID]]</f>
        <v>1</v>
      </c>
      <c r="E1121" t="b">
        <f ca="1">Table8[[#This Row],[Afhængig variabel ID]]&lt;=$B$5+1</f>
        <v>0</v>
      </c>
      <c r="F1121" t="str" cm="1">
        <f t="array" aca="1" ref="F1121" ca="1">IF(Table8[[#This Row],[Indenfor range]],INDEX(Data_Headers_resized,Table8[[#This Row],[Afhængig variabel ID]]),INDEX(Data_Headers_resized,2))</f>
        <v>Eksempel 1 (interval)</v>
      </c>
      <c r="G1121" s="217" t="str" cm="1">
        <f t="array" aca="1" ref="G1121" ca="1">IF(Table8[[#This Row],[Indenfor range]],IF(Table8[[#This Row],[Intet overlap]],INDEX(Data_Headers_resized,Table8[[#This Row],[Uafhængig variabel ID]]),INDEX(Data_Headers_resized,IF(Table8[[#This Row],[Afhængig variabel ID]]=2,3,2))),$B$7)</f>
        <v>Eksempel 2 (interval)</v>
      </c>
      <c r="H1121" s="217">
        <f>_xlfn.AGGREGATE(2,5,Table8[[#This Row],[Tabel ID]])</f>
        <v>0</v>
      </c>
    </row>
    <row r="1122" spans="1:8" hidden="1" x14ac:dyDescent="0.2">
      <c r="A1122">
        <f>ROW(Table8[[#This Row],[Tabel ID]])-ROW(Table8[[#Headers],[Tabel ID]])</f>
        <v>1112</v>
      </c>
      <c r="B1122" s="217">
        <f ca="1">ROUNDDOWN((Table8[[#This Row],[Tabel ID]]-1)/$B$5,0)+2</f>
        <v>113</v>
      </c>
      <c r="C1122" s="217">
        <f t="shared" ca="1" si="17"/>
        <v>3</v>
      </c>
      <c r="D1122" s="217" t="b">
        <f ca="1">Table8[[#This Row],[Afhængig variabel ID]]&lt;&gt;Table8[[#This Row],[Uafhængig variabel ID]]</f>
        <v>1</v>
      </c>
      <c r="E1122" t="b">
        <f ca="1">Table8[[#This Row],[Afhængig variabel ID]]&lt;=$B$5+1</f>
        <v>0</v>
      </c>
      <c r="F1122" t="str" cm="1">
        <f t="array" aca="1" ref="F1122" ca="1">IF(Table8[[#This Row],[Indenfor range]],INDEX(Data_Headers_resized,Table8[[#This Row],[Afhængig variabel ID]]),INDEX(Data_Headers_resized,2))</f>
        <v>Eksempel 1 (interval)</v>
      </c>
      <c r="G1122" s="217" t="str" cm="1">
        <f t="array" aca="1" ref="G1122" ca="1">IF(Table8[[#This Row],[Indenfor range]],IF(Table8[[#This Row],[Intet overlap]],INDEX(Data_Headers_resized,Table8[[#This Row],[Uafhængig variabel ID]]),INDEX(Data_Headers_resized,IF(Table8[[#This Row],[Afhængig variabel ID]]=2,3,2))),$B$7)</f>
        <v>Eksempel 2 (interval)</v>
      </c>
      <c r="H1122" s="217">
        <f>_xlfn.AGGREGATE(2,5,Table8[[#This Row],[Tabel ID]])</f>
        <v>0</v>
      </c>
    </row>
    <row r="1123" spans="1:8" hidden="1" x14ac:dyDescent="0.2">
      <c r="A1123">
        <f>ROW(Table8[[#This Row],[Tabel ID]])-ROW(Table8[[#Headers],[Tabel ID]])</f>
        <v>1113</v>
      </c>
      <c r="B1123" s="217">
        <f ca="1">ROUNDDOWN((Table8[[#This Row],[Tabel ID]]-1)/$B$5,0)+2</f>
        <v>113</v>
      </c>
      <c r="C1123" s="217">
        <f t="shared" ca="1" si="17"/>
        <v>4</v>
      </c>
      <c r="D1123" s="217" t="b">
        <f ca="1">Table8[[#This Row],[Afhængig variabel ID]]&lt;&gt;Table8[[#This Row],[Uafhængig variabel ID]]</f>
        <v>1</v>
      </c>
      <c r="E1123" t="b">
        <f ca="1">Table8[[#This Row],[Afhængig variabel ID]]&lt;=$B$5+1</f>
        <v>0</v>
      </c>
      <c r="F1123" t="str" cm="1">
        <f t="array" aca="1" ref="F1123" ca="1">IF(Table8[[#This Row],[Indenfor range]],INDEX(Data_Headers_resized,Table8[[#This Row],[Afhængig variabel ID]]),INDEX(Data_Headers_resized,2))</f>
        <v>Eksempel 1 (interval)</v>
      </c>
      <c r="G1123" s="217" t="str" cm="1">
        <f t="array" aca="1" ref="G1123" ca="1">IF(Table8[[#This Row],[Indenfor range]],IF(Table8[[#This Row],[Intet overlap]],INDEX(Data_Headers_resized,Table8[[#This Row],[Uafhængig variabel ID]]),INDEX(Data_Headers_resized,IF(Table8[[#This Row],[Afhængig variabel ID]]=2,3,2))),$B$7)</f>
        <v>Eksempel 2 (interval)</v>
      </c>
      <c r="H1123" s="217">
        <f>_xlfn.AGGREGATE(2,5,Table8[[#This Row],[Tabel ID]])</f>
        <v>0</v>
      </c>
    </row>
    <row r="1124" spans="1:8" hidden="1" x14ac:dyDescent="0.2">
      <c r="A1124">
        <f>ROW(Table8[[#This Row],[Tabel ID]])-ROW(Table8[[#Headers],[Tabel ID]])</f>
        <v>1114</v>
      </c>
      <c r="B1124" s="217">
        <f ca="1">ROUNDDOWN((Table8[[#This Row],[Tabel ID]]-1)/$B$5,0)+2</f>
        <v>113</v>
      </c>
      <c r="C1124" s="217">
        <f t="shared" ca="1" si="17"/>
        <v>5</v>
      </c>
      <c r="D1124" s="217" t="b">
        <f ca="1">Table8[[#This Row],[Afhængig variabel ID]]&lt;&gt;Table8[[#This Row],[Uafhængig variabel ID]]</f>
        <v>1</v>
      </c>
      <c r="E1124" t="b">
        <f ca="1">Table8[[#This Row],[Afhængig variabel ID]]&lt;=$B$5+1</f>
        <v>0</v>
      </c>
      <c r="F1124" t="str" cm="1">
        <f t="array" aca="1" ref="F1124" ca="1">IF(Table8[[#This Row],[Indenfor range]],INDEX(Data_Headers_resized,Table8[[#This Row],[Afhængig variabel ID]]),INDEX(Data_Headers_resized,2))</f>
        <v>Eksempel 1 (interval)</v>
      </c>
      <c r="G1124" s="217" t="str" cm="1">
        <f t="array" aca="1" ref="G1124" ca="1">IF(Table8[[#This Row],[Indenfor range]],IF(Table8[[#This Row],[Intet overlap]],INDEX(Data_Headers_resized,Table8[[#This Row],[Uafhængig variabel ID]]),INDEX(Data_Headers_resized,IF(Table8[[#This Row],[Afhængig variabel ID]]=2,3,2))),$B$7)</f>
        <v>Eksempel 2 (interval)</v>
      </c>
      <c r="H1124" s="217">
        <f>_xlfn.AGGREGATE(2,5,Table8[[#This Row],[Tabel ID]])</f>
        <v>0</v>
      </c>
    </row>
    <row r="1125" spans="1:8" hidden="1" x14ac:dyDescent="0.2">
      <c r="A1125">
        <f>ROW(Table8[[#This Row],[Tabel ID]])-ROW(Table8[[#Headers],[Tabel ID]])</f>
        <v>1115</v>
      </c>
      <c r="B1125" s="217">
        <f ca="1">ROUNDDOWN((Table8[[#This Row],[Tabel ID]]-1)/$B$5,0)+2</f>
        <v>113</v>
      </c>
      <c r="C1125" s="217">
        <f t="shared" ca="1" si="17"/>
        <v>6</v>
      </c>
      <c r="D1125" s="217" t="b">
        <f ca="1">Table8[[#This Row],[Afhængig variabel ID]]&lt;&gt;Table8[[#This Row],[Uafhængig variabel ID]]</f>
        <v>1</v>
      </c>
      <c r="E1125" t="b">
        <f ca="1">Table8[[#This Row],[Afhængig variabel ID]]&lt;=$B$5+1</f>
        <v>0</v>
      </c>
      <c r="F1125" t="str" cm="1">
        <f t="array" aca="1" ref="F1125" ca="1">IF(Table8[[#This Row],[Indenfor range]],INDEX(Data_Headers_resized,Table8[[#This Row],[Afhængig variabel ID]]),INDEX(Data_Headers_resized,2))</f>
        <v>Eksempel 1 (interval)</v>
      </c>
      <c r="G1125" s="217" t="str" cm="1">
        <f t="array" aca="1" ref="G1125" ca="1">IF(Table8[[#This Row],[Indenfor range]],IF(Table8[[#This Row],[Intet overlap]],INDEX(Data_Headers_resized,Table8[[#This Row],[Uafhængig variabel ID]]),INDEX(Data_Headers_resized,IF(Table8[[#This Row],[Afhængig variabel ID]]=2,3,2))),$B$7)</f>
        <v>Eksempel 2 (interval)</v>
      </c>
      <c r="H1125" s="217">
        <f>_xlfn.AGGREGATE(2,5,Table8[[#This Row],[Tabel ID]])</f>
        <v>0</v>
      </c>
    </row>
    <row r="1126" spans="1:8" hidden="1" x14ac:dyDescent="0.2">
      <c r="A1126">
        <f>ROW(Table8[[#This Row],[Tabel ID]])-ROW(Table8[[#Headers],[Tabel ID]])</f>
        <v>1116</v>
      </c>
      <c r="B1126" s="217">
        <f ca="1">ROUNDDOWN((Table8[[#This Row],[Tabel ID]]-1)/$B$5,0)+2</f>
        <v>113</v>
      </c>
      <c r="C1126" s="217">
        <f t="shared" ca="1" si="17"/>
        <v>7</v>
      </c>
      <c r="D1126" s="217" t="b">
        <f ca="1">Table8[[#This Row],[Afhængig variabel ID]]&lt;&gt;Table8[[#This Row],[Uafhængig variabel ID]]</f>
        <v>1</v>
      </c>
      <c r="E1126" t="b">
        <f ca="1">Table8[[#This Row],[Afhængig variabel ID]]&lt;=$B$5+1</f>
        <v>0</v>
      </c>
      <c r="F1126" t="str" cm="1">
        <f t="array" aca="1" ref="F1126" ca="1">IF(Table8[[#This Row],[Indenfor range]],INDEX(Data_Headers_resized,Table8[[#This Row],[Afhængig variabel ID]]),INDEX(Data_Headers_resized,2))</f>
        <v>Eksempel 1 (interval)</v>
      </c>
      <c r="G1126" s="217" t="str" cm="1">
        <f t="array" aca="1" ref="G1126" ca="1">IF(Table8[[#This Row],[Indenfor range]],IF(Table8[[#This Row],[Intet overlap]],INDEX(Data_Headers_resized,Table8[[#This Row],[Uafhængig variabel ID]]),INDEX(Data_Headers_resized,IF(Table8[[#This Row],[Afhængig variabel ID]]=2,3,2))),$B$7)</f>
        <v>Eksempel 2 (interval)</v>
      </c>
      <c r="H1126" s="217">
        <f>_xlfn.AGGREGATE(2,5,Table8[[#This Row],[Tabel ID]])</f>
        <v>0</v>
      </c>
    </row>
    <row r="1127" spans="1:8" hidden="1" x14ac:dyDescent="0.2">
      <c r="A1127">
        <f>ROW(Table8[[#This Row],[Tabel ID]])-ROW(Table8[[#Headers],[Tabel ID]])</f>
        <v>1117</v>
      </c>
      <c r="B1127" s="217">
        <f ca="1">ROUNDDOWN((Table8[[#This Row],[Tabel ID]]-1)/$B$5,0)+2</f>
        <v>113</v>
      </c>
      <c r="C1127" s="217">
        <f t="shared" ca="1" si="17"/>
        <v>8</v>
      </c>
      <c r="D1127" s="217" t="b">
        <f ca="1">Table8[[#This Row],[Afhængig variabel ID]]&lt;&gt;Table8[[#This Row],[Uafhængig variabel ID]]</f>
        <v>1</v>
      </c>
      <c r="E1127" t="b">
        <f ca="1">Table8[[#This Row],[Afhængig variabel ID]]&lt;=$B$5+1</f>
        <v>0</v>
      </c>
      <c r="F1127" t="str" cm="1">
        <f t="array" aca="1" ref="F1127" ca="1">IF(Table8[[#This Row],[Indenfor range]],INDEX(Data_Headers_resized,Table8[[#This Row],[Afhængig variabel ID]]),INDEX(Data_Headers_resized,2))</f>
        <v>Eksempel 1 (interval)</v>
      </c>
      <c r="G1127" s="217" t="str" cm="1">
        <f t="array" aca="1" ref="G1127" ca="1">IF(Table8[[#This Row],[Indenfor range]],IF(Table8[[#This Row],[Intet overlap]],INDEX(Data_Headers_resized,Table8[[#This Row],[Uafhængig variabel ID]]),INDEX(Data_Headers_resized,IF(Table8[[#This Row],[Afhængig variabel ID]]=2,3,2))),$B$7)</f>
        <v>Eksempel 2 (interval)</v>
      </c>
      <c r="H1127" s="217">
        <f>_xlfn.AGGREGATE(2,5,Table8[[#This Row],[Tabel ID]])</f>
        <v>0</v>
      </c>
    </row>
    <row r="1128" spans="1:8" hidden="1" x14ac:dyDescent="0.2">
      <c r="A1128">
        <f>ROW(Table8[[#This Row],[Tabel ID]])-ROW(Table8[[#Headers],[Tabel ID]])</f>
        <v>1118</v>
      </c>
      <c r="B1128" s="217">
        <f ca="1">ROUNDDOWN((Table8[[#This Row],[Tabel ID]]-1)/$B$5,0)+2</f>
        <v>113</v>
      </c>
      <c r="C1128" s="217">
        <f t="shared" ca="1" si="17"/>
        <v>9</v>
      </c>
      <c r="D1128" s="217" t="b">
        <f ca="1">Table8[[#This Row],[Afhængig variabel ID]]&lt;&gt;Table8[[#This Row],[Uafhængig variabel ID]]</f>
        <v>1</v>
      </c>
      <c r="E1128" t="b">
        <f ca="1">Table8[[#This Row],[Afhængig variabel ID]]&lt;=$B$5+1</f>
        <v>0</v>
      </c>
      <c r="F1128" t="str" cm="1">
        <f t="array" aca="1" ref="F1128" ca="1">IF(Table8[[#This Row],[Indenfor range]],INDEX(Data_Headers_resized,Table8[[#This Row],[Afhængig variabel ID]]),INDEX(Data_Headers_resized,2))</f>
        <v>Eksempel 1 (interval)</v>
      </c>
      <c r="G1128" s="217" t="str" cm="1">
        <f t="array" aca="1" ref="G1128" ca="1">IF(Table8[[#This Row],[Indenfor range]],IF(Table8[[#This Row],[Intet overlap]],INDEX(Data_Headers_resized,Table8[[#This Row],[Uafhængig variabel ID]]),INDEX(Data_Headers_resized,IF(Table8[[#This Row],[Afhængig variabel ID]]=2,3,2))),$B$7)</f>
        <v>Eksempel 2 (interval)</v>
      </c>
      <c r="H1128" s="217">
        <f>_xlfn.AGGREGATE(2,5,Table8[[#This Row],[Tabel ID]])</f>
        <v>0</v>
      </c>
    </row>
    <row r="1129" spans="1:8" hidden="1" x14ac:dyDescent="0.2">
      <c r="A1129">
        <f>ROW(Table8[[#This Row],[Tabel ID]])-ROW(Table8[[#Headers],[Tabel ID]])</f>
        <v>1119</v>
      </c>
      <c r="B1129" s="217">
        <f ca="1">ROUNDDOWN((Table8[[#This Row],[Tabel ID]]-1)/$B$5,0)+2</f>
        <v>113</v>
      </c>
      <c r="C1129" s="217">
        <f t="shared" ca="1" si="17"/>
        <v>10</v>
      </c>
      <c r="D1129" s="217" t="b">
        <f ca="1">Table8[[#This Row],[Afhængig variabel ID]]&lt;&gt;Table8[[#This Row],[Uafhængig variabel ID]]</f>
        <v>1</v>
      </c>
      <c r="E1129" t="b">
        <f ca="1">Table8[[#This Row],[Afhængig variabel ID]]&lt;=$B$5+1</f>
        <v>0</v>
      </c>
      <c r="F1129" t="str" cm="1">
        <f t="array" aca="1" ref="F1129" ca="1">IF(Table8[[#This Row],[Indenfor range]],INDEX(Data_Headers_resized,Table8[[#This Row],[Afhængig variabel ID]]),INDEX(Data_Headers_resized,2))</f>
        <v>Eksempel 1 (interval)</v>
      </c>
      <c r="G1129" s="217" t="str" cm="1">
        <f t="array" aca="1" ref="G1129" ca="1">IF(Table8[[#This Row],[Indenfor range]],IF(Table8[[#This Row],[Intet overlap]],INDEX(Data_Headers_resized,Table8[[#This Row],[Uafhængig variabel ID]]),INDEX(Data_Headers_resized,IF(Table8[[#This Row],[Afhængig variabel ID]]=2,3,2))),$B$7)</f>
        <v>Eksempel 2 (interval)</v>
      </c>
      <c r="H1129" s="217">
        <f>_xlfn.AGGREGATE(2,5,Table8[[#This Row],[Tabel ID]])</f>
        <v>0</v>
      </c>
    </row>
    <row r="1130" spans="1:8" hidden="1" x14ac:dyDescent="0.2">
      <c r="A1130">
        <f>ROW(Table8[[#This Row],[Tabel ID]])-ROW(Table8[[#Headers],[Tabel ID]])</f>
        <v>1120</v>
      </c>
      <c r="B1130" s="217">
        <f ca="1">ROUNDDOWN((Table8[[#This Row],[Tabel ID]]-1)/$B$5,0)+2</f>
        <v>113</v>
      </c>
      <c r="C1130" s="217">
        <f t="shared" ca="1" si="17"/>
        <v>11</v>
      </c>
      <c r="D1130" s="217" t="b">
        <f ca="1">Table8[[#This Row],[Afhængig variabel ID]]&lt;&gt;Table8[[#This Row],[Uafhængig variabel ID]]</f>
        <v>1</v>
      </c>
      <c r="E1130" t="b">
        <f ca="1">Table8[[#This Row],[Afhængig variabel ID]]&lt;=$B$5+1</f>
        <v>0</v>
      </c>
      <c r="F1130" t="str" cm="1">
        <f t="array" aca="1" ref="F1130" ca="1">IF(Table8[[#This Row],[Indenfor range]],INDEX(Data_Headers_resized,Table8[[#This Row],[Afhængig variabel ID]]),INDEX(Data_Headers_resized,2))</f>
        <v>Eksempel 1 (interval)</v>
      </c>
      <c r="G1130" s="217" t="str" cm="1">
        <f t="array" aca="1" ref="G1130" ca="1">IF(Table8[[#This Row],[Indenfor range]],IF(Table8[[#This Row],[Intet overlap]],INDEX(Data_Headers_resized,Table8[[#This Row],[Uafhængig variabel ID]]),INDEX(Data_Headers_resized,IF(Table8[[#This Row],[Afhængig variabel ID]]=2,3,2))),$B$7)</f>
        <v>Eksempel 2 (interval)</v>
      </c>
      <c r="H1130" s="217">
        <f>_xlfn.AGGREGATE(2,5,Table8[[#This Row],[Tabel ID]])</f>
        <v>0</v>
      </c>
    </row>
    <row r="1131" spans="1:8" hidden="1" x14ac:dyDescent="0.2">
      <c r="A1131">
        <f>ROW(Table8[[#This Row],[Tabel ID]])-ROW(Table8[[#Headers],[Tabel ID]])</f>
        <v>1121</v>
      </c>
      <c r="B1131" s="217">
        <f ca="1">ROUNDDOWN((Table8[[#This Row],[Tabel ID]]-1)/$B$5,0)+2</f>
        <v>114</v>
      </c>
      <c r="C1131" s="217">
        <f t="shared" ca="1" si="17"/>
        <v>2</v>
      </c>
      <c r="D1131" s="217" t="b">
        <f ca="1">Table8[[#This Row],[Afhængig variabel ID]]&lt;&gt;Table8[[#This Row],[Uafhængig variabel ID]]</f>
        <v>1</v>
      </c>
      <c r="E1131" t="b">
        <f ca="1">Table8[[#This Row],[Afhængig variabel ID]]&lt;=$B$5+1</f>
        <v>0</v>
      </c>
      <c r="F1131" t="str" cm="1">
        <f t="array" aca="1" ref="F1131" ca="1">IF(Table8[[#This Row],[Indenfor range]],INDEX(Data_Headers_resized,Table8[[#This Row],[Afhængig variabel ID]]),INDEX(Data_Headers_resized,2))</f>
        <v>Eksempel 1 (interval)</v>
      </c>
      <c r="G1131" s="217" t="str" cm="1">
        <f t="array" aca="1" ref="G1131" ca="1">IF(Table8[[#This Row],[Indenfor range]],IF(Table8[[#This Row],[Intet overlap]],INDEX(Data_Headers_resized,Table8[[#This Row],[Uafhængig variabel ID]]),INDEX(Data_Headers_resized,IF(Table8[[#This Row],[Afhængig variabel ID]]=2,3,2))),$B$7)</f>
        <v>Eksempel 2 (interval)</v>
      </c>
      <c r="H1131" s="217">
        <f>_xlfn.AGGREGATE(2,5,Table8[[#This Row],[Tabel ID]])</f>
        <v>0</v>
      </c>
    </row>
    <row r="1132" spans="1:8" hidden="1" x14ac:dyDescent="0.2">
      <c r="A1132">
        <f>ROW(Table8[[#This Row],[Tabel ID]])-ROW(Table8[[#Headers],[Tabel ID]])</f>
        <v>1122</v>
      </c>
      <c r="B1132" s="217">
        <f ca="1">ROUNDDOWN((Table8[[#This Row],[Tabel ID]]-1)/$B$5,0)+2</f>
        <v>114</v>
      </c>
      <c r="C1132" s="217">
        <f t="shared" ca="1" si="17"/>
        <v>3</v>
      </c>
      <c r="D1132" s="217" t="b">
        <f ca="1">Table8[[#This Row],[Afhængig variabel ID]]&lt;&gt;Table8[[#This Row],[Uafhængig variabel ID]]</f>
        <v>1</v>
      </c>
      <c r="E1132" t="b">
        <f ca="1">Table8[[#This Row],[Afhængig variabel ID]]&lt;=$B$5+1</f>
        <v>0</v>
      </c>
      <c r="F1132" t="str" cm="1">
        <f t="array" aca="1" ref="F1132" ca="1">IF(Table8[[#This Row],[Indenfor range]],INDEX(Data_Headers_resized,Table8[[#This Row],[Afhængig variabel ID]]),INDEX(Data_Headers_resized,2))</f>
        <v>Eksempel 1 (interval)</v>
      </c>
      <c r="G1132" s="217" t="str" cm="1">
        <f t="array" aca="1" ref="G1132" ca="1">IF(Table8[[#This Row],[Indenfor range]],IF(Table8[[#This Row],[Intet overlap]],INDEX(Data_Headers_resized,Table8[[#This Row],[Uafhængig variabel ID]]),INDEX(Data_Headers_resized,IF(Table8[[#This Row],[Afhængig variabel ID]]=2,3,2))),$B$7)</f>
        <v>Eksempel 2 (interval)</v>
      </c>
      <c r="H1132" s="217">
        <f>_xlfn.AGGREGATE(2,5,Table8[[#This Row],[Tabel ID]])</f>
        <v>0</v>
      </c>
    </row>
    <row r="1133" spans="1:8" hidden="1" x14ac:dyDescent="0.2">
      <c r="A1133">
        <f>ROW(Table8[[#This Row],[Tabel ID]])-ROW(Table8[[#Headers],[Tabel ID]])</f>
        <v>1123</v>
      </c>
      <c r="B1133" s="217">
        <f ca="1">ROUNDDOWN((Table8[[#This Row],[Tabel ID]]-1)/$B$5,0)+2</f>
        <v>114</v>
      </c>
      <c r="C1133" s="217">
        <f t="shared" ca="1" si="17"/>
        <v>4</v>
      </c>
      <c r="D1133" s="217" t="b">
        <f ca="1">Table8[[#This Row],[Afhængig variabel ID]]&lt;&gt;Table8[[#This Row],[Uafhængig variabel ID]]</f>
        <v>1</v>
      </c>
      <c r="E1133" t="b">
        <f ca="1">Table8[[#This Row],[Afhængig variabel ID]]&lt;=$B$5+1</f>
        <v>0</v>
      </c>
      <c r="F1133" t="str" cm="1">
        <f t="array" aca="1" ref="F1133" ca="1">IF(Table8[[#This Row],[Indenfor range]],INDEX(Data_Headers_resized,Table8[[#This Row],[Afhængig variabel ID]]),INDEX(Data_Headers_resized,2))</f>
        <v>Eksempel 1 (interval)</v>
      </c>
      <c r="G1133" s="217" t="str" cm="1">
        <f t="array" aca="1" ref="G1133" ca="1">IF(Table8[[#This Row],[Indenfor range]],IF(Table8[[#This Row],[Intet overlap]],INDEX(Data_Headers_resized,Table8[[#This Row],[Uafhængig variabel ID]]),INDEX(Data_Headers_resized,IF(Table8[[#This Row],[Afhængig variabel ID]]=2,3,2))),$B$7)</f>
        <v>Eksempel 2 (interval)</v>
      </c>
      <c r="H1133" s="217">
        <f>_xlfn.AGGREGATE(2,5,Table8[[#This Row],[Tabel ID]])</f>
        <v>0</v>
      </c>
    </row>
    <row r="1134" spans="1:8" hidden="1" x14ac:dyDescent="0.2">
      <c r="A1134">
        <f>ROW(Table8[[#This Row],[Tabel ID]])-ROW(Table8[[#Headers],[Tabel ID]])</f>
        <v>1124</v>
      </c>
      <c r="B1134" s="217">
        <f ca="1">ROUNDDOWN((Table8[[#This Row],[Tabel ID]]-1)/$B$5,0)+2</f>
        <v>114</v>
      </c>
      <c r="C1134" s="217">
        <f t="shared" ca="1" si="17"/>
        <v>5</v>
      </c>
      <c r="D1134" s="217" t="b">
        <f ca="1">Table8[[#This Row],[Afhængig variabel ID]]&lt;&gt;Table8[[#This Row],[Uafhængig variabel ID]]</f>
        <v>1</v>
      </c>
      <c r="E1134" t="b">
        <f ca="1">Table8[[#This Row],[Afhængig variabel ID]]&lt;=$B$5+1</f>
        <v>0</v>
      </c>
      <c r="F1134" t="str" cm="1">
        <f t="array" aca="1" ref="F1134" ca="1">IF(Table8[[#This Row],[Indenfor range]],INDEX(Data_Headers_resized,Table8[[#This Row],[Afhængig variabel ID]]),INDEX(Data_Headers_resized,2))</f>
        <v>Eksempel 1 (interval)</v>
      </c>
      <c r="G1134" s="217" t="str" cm="1">
        <f t="array" aca="1" ref="G1134" ca="1">IF(Table8[[#This Row],[Indenfor range]],IF(Table8[[#This Row],[Intet overlap]],INDEX(Data_Headers_resized,Table8[[#This Row],[Uafhængig variabel ID]]),INDEX(Data_Headers_resized,IF(Table8[[#This Row],[Afhængig variabel ID]]=2,3,2))),$B$7)</f>
        <v>Eksempel 2 (interval)</v>
      </c>
      <c r="H1134" s="217">
        <f>_xlfn.AGGREGATE(2,5,Table8[[#This Row],[Tabel ID]])</f>
        <v>0</v>
      </c>
    </row>
    <row r="1135" spans="1:8" hidden="1" x14ac:dyDescent="0.2">
      <c r="A1135">
        <f>ROW(Table8[[#This Row],[Tabel ID]])-ROW(Table8[[#Headers],[Tabel ID]])</f>
        <v>1125</v>
      </c>
      <c r="B1135" s="217">
        <f ca="1">ROUNDDOWN((Table8[[#This Row],[Tabel ID]]-1)/$B$5,0)+2</f>
        <v>114</v>
      </c>
      <c r="C1135" s="217">
        <f t="shared" ca="1" si="17"/>
        <v>6</v>
      </c>
      <c r="D1135" s="217" t="b">
        <f ca="1">Table8[[#This Row],[Afhængig variabel ID]]&lt;&gt;Table8[[#This Row],[Uafhængig variabel ID]]</f>
        <v>1</v>
      </c>
      <c r="E1135" t="b">
        <f ca="1">Table8[[#This Row],[Afhængig variabel ID]]&lt;=$B$5+1</f>
        <v>0</v>
      </c>
      <c r="F1135" t="str" cm="1">
        <f t="array" aca="1" ref="F1135" ca="1">IF(Table8[[#This Row],[Indenfor range]],INDEX(Data_Headers_resized,Table8[[#This Row],[Afhængig variabel ID]]),INDEX(Data_Headers_resized,2))</f>
        <v>Eksempel 1 (interval)</v>
      </c>
      <c r="G1135" s="217" t="str" cm="1">
        <f t="array" aca="1" ref="G1135" ca="1">IF(Table8[[#This Row],[Indenfor range]],IF(Table8[[#This Row],[Intet overlap]],INDEX(Data_Headers_resized,Table8[[#This Row],[Uafhængig variabel ID]]),INDEX(Data_Headers_resized,IF(Table8[[#This Row],[Afhængig variabel ID]]=2,3,2))),$B$7)</f>
        <v>Eksempel 2 (interval)</v>
      </c>
      <c r="H1135" s="217">
        <f>_xlfn.AGGREGATE(2,5,Table8[[#This Row],[Tabel ID]])</f>
        <v>0</v>
      </c>
    </row>
    <row r="1136" spans="1:8" hidden="1" x14ac:dyDescent="0.2">
      <c r="A1136">
        <f>ROW(Table8[[#This Row],[Tabel ID]])-ROW(Table8[[#Headers],[Tabel ID]])</f>
        <v>1126</v>
      </c>
      <c r="B1136" s="217">
        <f ca="1">ROUNDDOWN((Table8[[#This Row],[Tabel ID]]-1)/$B$5,0)+2</f>
        <v>114</v>
      </c>
      <c r="C1136" s="217">
        <f t="shared" ca="1" si="17"/>
        <v>7</v>
      </c>
      <c r="D1136" s="217" t="b">
        <f ca="1">Table8[[#This Row],[Afhængig variabel ID]]&lt;&gt;Table8[[#This Row],[Uafhængig variabel ID]]</f>
        <v>1</v>
      </c>
      <c r="E1136" t="b">
        <f ca="1">Table8[[#This Row],[Afhængig variabel ID]]&lt;=$B$5+1</f>
        <v>0</v>
      </c>
      <c r="F1136" t="str" cm="1">
        <f t="array" aca="1" ref="F1136" ca="1">IF(Table8[[#This Row],[Indenfor range]],INDEX(Data_Headers_resized,Table8[[#This Row],[Afhængig variabel ID]]),INDEX(Data_Headers_resized,2))</f>
        <v>Eksempel 1 (interval)</v>
      </c>
      <c r="G1136" s="217" t="str" cm="1">
        <f t="array" aca="1" ref="G1136" ca="1">IF(Table8[[#This Row],[Indenfor range]],IF(Table8[[#This Row],[Intet overlap]],INDEX(Data_Headers_resized,Table8[[#This Row],[Uafhængig variabel ID]]),INDEX(Data_Headers_resized,IF(Table8[[#This Row],[Afhængig variabel ID]]=2,3,2))),$B$7)</f>
        <v>Eksempel 2 (interval)</v>
      </c>
      <c r="H1136" s="217">
        <f>_xlfn.AGGREGATE(2,5,Table8[[#This Row],[Tabel ID]])</f>
        <v>0</v>
      </c>
    </row>
    <row r="1137" spans="1:8" hidden="1" x14ac:dyDescent="0.2">
      <c r="A1137">
        <f>ROW(Table8[[#This Row],[Tabel ID]])-ROW(Table8[[#Headers],[Tabel ID]])</f>
        <v>1127</v>
      </c>
      <c r="B1137" s="217">
        <f ca="1">ROUNDDOWN((Table8[[#This Row],[Tabel ID]]-1)/$B$5,0)+2</f>
        <v>114</v>
      </c>
      <c r="C1137" s="217">
        <f t="shared" ca="1" si="17"/>
        <v>8</v>
      </c>
      <c r="D1137" s="217" t="b">
        <f ca="1">Table8[[#This Row],[Afhængig variabel ID]]&lt;&gt;Table8[[#This Row],[Uafhængig variabel ID]]</f>
        <v>1</v>
      </c>
      <c r="E1137" t="b">
        <f ca="1">Table8[[#This Row],[Afhængig variabel ID]]&lt;=$B$5+1</f>
        <v>0</v>
      </c>
      <c r="F1137" t="str" cm="1">
        <f t="array" aca="1" ref="F1137" ca="1">IF(Table8[[#This Row],[Indenfor range]],INDEX(Data_Headers_resized,Table8[[#This Row],[Afhængig variabel ID]]),INDEX(Data_Headers_resized,2))</f>
        <v>Eksempel 1 (interval)</v>
      </c>
      <c r="G1137" s="217" t="str" cm="1">
        <f t="array" aca="1" ref="G1137" ca="1">IF(Table8[[#This Row],[Indenfor range]],IF(Table8[[#This Row],[Intet overlap]],INDEX(Data_Headers_resized,Table8[[#This Row],[Uafhængig variabel ID]]),INDEX(Data_Headers_resized,IF(Table8[[#This Row],[Afhængig variabel ID]]=2,3,2))),$B$7)</f>
        <v>Eksempel 2 (interval)</v>
      </c>
      <c r="H1137" s="217">
        <f>_xlfn.AGGREGATE(2,5,Table8[[#This Row],[Tabel ID]])</f>
        <v>0</v>
      </c>
    </row>
    <row r="1138" spans="1:8" hidden="1" x14ac:dyDescent="0.2">
      <c r="A1138">
        <f>ROW(Table8[[#This Row],[Tabel ID]])-ROW(Table8[[#Headers],[Tabel ID]])</f>
        <v>1128</v>
      </c>
      <c r="B1138" s="217">
        <f ca="1">ROUNDDOWN((Table8[[#This Row],[Tabel ID]]-1)/$B$5,0)+2</f>
        <v>114</v>
      </c>
      <c r="C1138" s="217">
        <f t="shared" ca="1" si="17"/>
        <v>9</v>
      </c>
      <c r="D1138" s="217" t="b">
        <f ca="1">Table8[[#This Row],[Afhængig variabel ID]]&lt;&gt;Table8[[#This Row],[Uafhængig variabel ID]]</f>
        <v>1</v>
      </c>
      <c r="E1138" t="b">
        <f ca="1">Table8[[#This Row],[Afhængig variabel ID]]&lt;=$B$5+1</f>
        <v>0</v>
      </c>
      <c r="F1138" t="str" cm="1">
        <f t="array" aca="1" ref="F1138" ca="1">IF(Table8[[#This Row],[Indenfor range]],INDEX(Data_Headers_resized,Table8[[#This Row],[Afhængig variabel ID]]),INDEX(Data_Headers_resized,2))</f>
        <v>Eksempel 1 (interval)</v>
      </c>
      <c r="G1138" s="217" t="str" cm="1">
        <f t="array" aca="1" ref="G1138" ca="1">IF(Table8[[#This Row],[Indenfor range]],IF(Table8[[#This Row],[Intet overlap]],INDEX(Data_Headers_resized,Table8[[#This Row],[Uafhængig variabel ID]]),INDEX(Data_Headers_resized,IF(Table8[[#This Row],[Afhængig variabel ID]]=2,3,2))),$B$7)</f>
        <v>Eksempel 2 (interval)</v>
      </c>
      <c r="H1138" s="217">
        <f>_xlfn.AGGREGATE(2,5,Table8[[#This Row],[Tabel ID]])</f>
        <v>0</v>
      </c>
    </row>
    <row r="1139" spans="1:8" hidden="1" x14ac:dyDescent="0.2">
      <c r="A1139">
        <f>ROW(Table8[[#This Row],[Tabel ID]])-ROW(Table8[[#Headers],[Tabel ID]])</f>
        <v>1129</v>
      </c>
      <c r="B1139" s="217">
        <f ca="1">ROUNDDOWN((Table8[[#This Row],[Tabel ID]]-1)/$B$5,0)+2</f>
        <v>114</v>
      </c>
      <c r="C1139" s="217">
        <f t="shared" ca="1" si="17"/>
        <v>10</v>
      </c>
      <c r="D1139" s="217" t="b">
        <f ca="1">Table8[[#This Row],[Afhængig variabel ID]]&lt;&gt;Table8[[#This Row],[Uafhængig variabel ID]]</f>
        <v>1</v>
      </c>
      <c r="E1139" t="b">
        <f ca="1">Table8[[#This Row],[Afhængig variabel ID]]&lt;=$B$5+1</f>
        <v>0</v>
      </c>
      <c r="F1139" t="str" cm="1">
        <f t="array" aca="1" ref="F1139" ca="1">IF(Table8[[#This Row],[Indenfor range]],INDEX(Data_Headers_resized,Table8[[#This Row],[Afhængig variabel ID]]),INDEX(Data_Headers_resized,2))</f>
        <v>Eksempel 1 (interval)</v>
      </c>
      <c r="G1139" s="217" t="str" cm="1">
        <f t="array" aca="1" ref="G1139" ca="1">IF(Table8[[#This Row],[Indenfor range]],IF(Table8[[#This Row],[Intet overlap]],INDEX(Data_Headers_resized,Table8[[#This Row],[Uafhængig variabel ID]]),INDEX(Data_Headers_resized,IF(Table8[[#This Row],[Afhængig variabel ID]]=2,3,2))),$B$7)</f>
        <v>Eksempel 2 (interval)</v>
      </c>
      <c r="H1139" s="217">
        <f>_xlfn.AGGREGATE(2,5,Table8[[#This Row],[Tabel ID]])</f>
        <v>0</v>
      </c>
    </row>
    <row r="1140" spans="1:8" hidden="1" x14ac:dyDescent="0.2">
      <c r="A1140">
        <f>ROW(Table8[[#This Row],[Tabel ID]])-ROW(Table8[[#Headers],[Tabel ID]])</f>
        <v>1130</v>
      </c>
      <c r="B1140" s="217">
        <f ca="1">ROUNDDOWN((Table8[[#This Row],[Tabel ID]]-1)/$B$5,0)+2</f>
        <v>114</v>
      </c>
      <c r="C1140" s="217">
        <f t="shared" ca="1" si="17"/>
        <v>11</v>
      </c>
      <c r="D1140" s="217" t="b">
        <f ca="1">Table8[[#This Row],[Afhængig variabel ID]]&lt;&gt;Table8[[#This Row],[Uafhængig variabel ID]]</f>
        <v>1</v>
      </c>
      <c r="E1140" t="b">
        <f ca="1">Table8[[#This Row],[Afhængig variabel ID]]&lt;=$B$5+1</f>
        <v>0</v>
      </c>
      <c r="F1140" t="str" cm="1">
        <f t="array" aca="1" ref="F1140" ca="1">IF(Table8[[#This Row],[Indenfor range]],INDEX(Data_Headers_resized,Table8[[#This Row],[Afhængig variabel ID]]),INDEX(Data_Headers_resized,2))</f>
        <v>Eksempel 1 (interval)</v>
      </c>
      <c r="G1140" s="217" t="str" cm="1">
        <f t="array" aca="1" ref="G1140" ca="1">IF(Table8[[#This Row],[Indenfor range]],IF(Table8[[#This Row],[Intet overlap]],INDEX(Data_Headers_resized,Table8[[#This Row],[Uafhængig variabel ID]]),INDEX(Data_Headers_resized,IF(Table8[[#This Row],[Afhængig variabel ID]]=2,3,2))),$B$7)</f>
        <v>Eksempel 2 (interval)</v>
      </c>
      <c r="H1140" s="217">
        <f>_xlfn.AGGREGATE(2,5,Table8[[#This Row],[Tabel ID]])</f>
        <v>0</v>
      </c>
    </row>
    <row r="1141" spans="1:8" hidden="1" x14ac:dyDescent="0.2">
      <c r="A1141">
        <f>ROW(Table8[[#This Row],[Tabel ID]])-ROW(Table8[[#Headers],[Tabel ID]])</f>
        <v>1131</v>
      </c>
      <c r="B1141" s="217">
        <f ca="1">ROUNDDOWN((Table8[[#This Row],[Tabel ID]]-1)/$B$5,0)+2</f>
        <v>115</v>
      </c>
      <c r="C1141" s="217">
        <f t="shared" ca="1" si="17"/>
        <v>2</v>
      </c>
      <c r="D1141" s="217" t="b">
        <f ca="1">Table8[[#This Row],[Afhængig variabel ID]]&lt;&gt;Table8[[#This Row],[Uafhængig variabel ID]]</f>
        <v>1</v>
      </c>
      <c r="E1141" t="b">
        <f ca="1">Table8[[#This Row],[Afhængig variabel ID]]&lt;=$B$5+1</f>
        <v>0</v>
      </c>
      <c r="F1141" t="str" cm="1">
        <f t="array" aca="1" ref="F1141" ca="1">IF(Table8[[#This Row],[Indenfor range]],INDEX(Data_Headers_resized,Table8[[#This Row],[Afhængig variabel ID]]),INDEX(Data_Headers_resized,2))</f>
        <v>Eksempel 1 (interval)</v>
      </c>
      <c r="G1141" s="217" t="str" cm="1">
        <f t="array" aca="1" ref="G1141" ca="1">IF(Table8[[#This Row],[Indenfor range]],IF(Table8[[#This Row],[Intet overlap]],INDEX(Data_Headers_resized,Table8[[#This Row],[Uafhængig variabel ID]]),INDEX(Data_Headers_resized,IF(Table8[[#This Row],[Afhængig variabel ID]]=2,3,2))),$B$7)</f>
        <v>Eksempel 2 (interval)</v>
      </c>
      <c r="H1141" s="217">
        <f>_xlfn.AGGREGATE(2,5,Table8[[#This Row],[Tabel ID]])</f>
        <v>0</v>
      </c>
    </row>
    <row r="1142" spans="1:8" hidden="1" x14ac:dyDescent="0.2">
      <c r="A1142">
        <f>ROW(Table8[[#This Row],[Tabel ID]])-ROW(Table8[[#Headers],[Tabel ID]])</f>
        <v>1132</v>
      </c>
      <c r="B1142" s="217">
        <f ca="1">ROUNDDOWN((Table8[[#This Row],[Tabel ID]]-1)/$B$5,0)+2</f>
        <v>115</v>
      </c>
      <c r="C1142" s="217">
        <f t="shared" ca="1" si="17"/>
        <v>3</v>
      </c>
      <c r="D1142" s="217" t="b">
        <f ca="1">Table8[[#This Row],[Afhængig variabel ID]]&lt;&gt;Table8[[#This Row],[Uafhængig variabel ID]]</f>
        <v>1</v>
      </c>
      <c r="E1142" t="b">
        <f ca="1">Table8[[#This Row],[Afhængig variabel ID]]&lt;=$B$5+1</f>
        <v>0</v>
      </c>
      <c r="F1142" t="str" cm="1">
        <f t="array" aca="1" ref="F1142" ca="1">IF(Table8[[#This Row],[Indenfor range]],INDEX(Data_Headers_resized,Table8[[#This Row],[Afhængig variabel ID]]),INDEX(Data_Headers_resized,2))</f>
        <v>Eksempel 1 (interval)</v>
      </c>
      <c r="G1142" s="217" t="str" cm="1">
        <f t="array" aca="1" ref="G1142" ca="1">IF(Table8[[#This Row],[Indenfor range]],IF(Table8[[#This Row],[Intet overlap]],INDEX(Data_Headers_resized,Table8[[#This Row],[Uafhængig variabel ID]]),INDEX(Data_Headers_resized,IF(Table8[[#This Row],[Afhængig variabel ID]]=2,3,2))),$B$7)</f>
        <v>Eksempel 2 (interval)</v>
      </c>
      <c r="H1142" s="217">
        <f>_xlfn.AGGREGATE(2,5,Table8[[#This Row],[Tabel ID]])</f>
        <v>0</v>
      </c>
    </row>
    <row r="1143" spans="1:8" hidden="1" x14ac:dyDescent="0.2">
      <c r="A1143">
        <f>ROW(Table8[[#This Row],[Tabel ID]])-ROW(Table8[[#Headers],[Tabel ID]])</f>
        <v>1133</v>
      </c>
      <c r="B1143" s="217">
        <f ca="1">ROUNDDOWN((Table8[[#This Row],[Tabel ID]]-1)/$B$5,0)+2</f>
        <v>115</v>
      </c>
      <c r="C1143" s="217">
        <f t="shared" ca="1" si="17"/>
        <v>4</v>
      </c>
      <c r="D1143" s="217" t="b">
        <f ca="1">Table8[[#This Row],[Afhængig variabel ID]]&lt;&gt;Table8[[#This Row],[Uafhængig variabel ID]]</f>
        <v>1</v>
      </c>
      <c r="E1143" t="b">
        <f ca="1">Table8[[#This Row],[Afhængig variabel ID]]&lt;=$B$5+1</f>
        <v>0</v>
      </c>
      <c r="F1143" t="str" cm="1">
        <f t="array" aca="1" ref="F1143" ca="1">IF(Table8[[#This Row],[Indenfor range]],INDEX(Data_Headers_resized,Table8[[#This Row],[Afhængig variabel ID]]),INDEX(Data_Headers_resized,2))</f>
        <v>Eksempel 1 (interval)</v>
      </c>
      <c r="G1143" s="217" t="str" cm="1">
        <f t="array" aca="1" ref="G1143" ca="1">IF(Table8[[#This Row],[Indenfor range]],IF(Table8[[#This Row],[Intet overlap]],INDEX(Data_Headers_resized,Table8[[#This Row],[Uafhængig variabel ID]]),INDEX(Data_Headers_resized,IF(Table8[[#This Row],[Afhængig variabel ID]]=2,3,2))),$B$7)</f>
        <v>Eksempel 2 (interval)</v>
      </c>
      <c r="H1143" s="217">
        <f>_xlfn.AGGREGATE(2,5,Table8[[#This Row],[Tabel ID]])</f>
        <v>0</v>
      </c>
    </row>
    <row r="1144" spans="1:8" hidden="1" x14ac:dyDescent="0.2">
      <c r="A1144">
        <f>ROW(Table8[[#This Row],[Tabel ID]])-ROW(Table8[[#Headers],[Tabel ID]])</f>
        <v>1134</v>
      </c>
      <c r="B1144" s="217">
        <f ca="1">ROUNDDOWN((Table8[[#This Row],[Tabel ID]]-1)/$B$5,0)+2</f>
        <v>115</v>
      </c>
      <c r="C1144" s="217">
        <f t="shared" ca="1" si="17"/>
        <v>5</v>
      </c>
      <c r="D1144" s="217" t="b">
        <f ca="1">Table8[[#This Row],[Afhængig variabel ID]]&lt;&gt;Table8[[#This Row],[Uafhængig variabel ID]]</f>
        <v>1</v>
      </c>
      <c r="E1144" t="b">
        <f ca="1">Table8[[#This Row],[Afhængig variabel ID]]&lt;=$B$5+1</f>
        <v>0</v>
      </c>
      <c r="F1144" t="str" cm="1">
        <f t="array" aca="1" ref="F1144" ca="1">IF(Table8[[#This Row],[Indenfor range]],INDEX(Data_Headers_resized,Table8[[#This Row],[Afhængig variabel ID]]),INDEX(Data_Headers_resized,2))</f>
        <v>Eksempel 1 (interval)</v>
      </c>
      <c r="G1144" s="217" t="str" cm="1">
        <f t="array" aca="1" ref="G1144" ca="1">IF(Table8[[#This Row],[Indenfor range]],IF(Table8[[#This Row],[Intet overlap]],INDEX(Data_Headers_resized,Table8[[#This Row],[Uafhængig variabel ID]]),INDEX(Data_Headers_resized,IF(Table8[[#This Row],[Afhængig variabel ID]]=2,3,2))),$B$7)</f>
        <v>Eksempel 2 (interval)</v>
      </c>
      <c r="H1144" s="217">
        <f>_xlfn.AGGREGATE(2,5,Table8[[#This Row],[Tabel ID]])</f>
        <v>0</v>
      </c>
    </row>
    <row r="1145" spans="1:8" hidden="1" x14ac:dyDescent="0.2">
      <c r="A1145">
        <f>ROW(Table8[[#This Row],[Tabel ID]])-ROW(Table8[[#Headers],[Tabel ID]])</f>
        <v>1135</v>
      </c>
      <c r="B1145" s="217">
        <f ca="1">ROUNDDOWN((Table8[[#This Row],[Tabel ID]]-1)/$B$5,0)+2</f>
        <v>115</v>
      </c>
      <c r="C1145" s="217">
        <f t="shared" ca="1" si="17"/>
        <v>6</v>
      </c>
      <c r="D1145" s="217" t="b">
        <f ca="1">Table8[[#This Row],[Afhængig variabel ID]]&lt;&gt;Table8[[#This Row],[Uafhængig variabel ID]]</f>
        <v>1</v>
      </c>
      <c r="E1145" t="b">
        <f ca="1">Table8[[#This Row],[Afhængig variabel ID]]&lt;=$B$5+1</f>
        <v>0</v>
      </c>
      <c r="F1145" t="str" cm="1">
        <f t="array" aca="1" ref="F1145" ca="1">IF(Table8[[#This Row],[Indenfor range]],INDEX(Data_Headers_resized,Table8[[#This Row],[Afhængig variabel ID]]),INDEX(Data_Headers_resized,2))</f>
        <v>Eksempel 1 (interval)</v>
      </c>
      <c r="G1145" s="217" t="str" cm="1">
        <f t="array" aca="1" ref="G1145" ca="1">IF(Table8[[#This Row],[Indenfor range]],IF(Table8[[#This Row],[Intet overlap]],INDEX(Data_Headers_resized,Table8[[#This Row],[Uafhængig variabel ID]]),INDEX(Data_Headers_resized,IF(Table8[[#This Row],[Afhængig variabel ID]]=2,3,2))),$B$7)</f>
        <v>Eksempel 2 (interval)</v>
      </c>
      <c r="H1145" s="217">
        <f>_xlfn.AGGREGATE(2,5,Table8[[#This Row],[Tabel ID]])</f>
        <v>0</v>
      </c>
    </row>
    <row r="1146" spans="1:8" hidden="1" x14ac:dyDescent="0.2">
      <c r="A1146">
        <f>ROW(Table8[[#This Row],[Tabel ID]])-ROW(Table8[[#Headers],[Tabel ID]])</f>
        <v>1136</v>
      </c>
      <c r="B1146" s="217">
        <f ca="1">ROUNDDOWN((Table8[[#This Row],[Tabel ID]]-1)/$B$5,0)+2</f>
        <v>115</v>
      </c>
      <c r="C1146" s="217">
        <f t="shared" ca="1" si="17"/>
        <v>7</v>
      </c>
      <c r="D1146" s="217" t="b">
        <f ca="1">Table8[[#This Row],[Afhængig variabel ID]]&lt;&gt;Table8[[#This Row],[Uafhængig variabel ID]]</f>
        <v>1</v>
      </c>
      <c r="E1146" t="b">
        <f ca="1">Table8[[#This Row],[Afhængig variabel ID]]&lt;=$B$5+1</f>
        <v>0</v>
      </c>
      <c r="F1146" t="str" cm="1">
        <f t="array" aca="1" ref="F1146" ca="1">IF(Table8[[#This Row],[Indenfor range]],INDEX(Data_Headers_resized,Table8[[#This Row],[Afhængig variabel ID]]),INDEX(Data_Headers_resized,2))</f>
        <v>Eksempel 1 (interval)</v>
      </c>
      <c r="G1146" s="217" t="str" cm="1">
        <f t="array" aca="1" ref="G1146" ca="1">IF(Table8[[#This Row],[Indenfor range]],IF(Table8[[#This Row],[Intet overlap]],INDEX(Data_Headers_resized,Table8[[#This Row],[Uafhængig variabel ID]]),INDEX(Data_Headers_resized,IF(Table8[[#This Row],[Afhængig variabel ID]]=2,3,2))),$B$7)</f>
        <v>Eksempel 2 (interval)</v>
      </c>
      <c r="H1146" s="217">
        <f>_xlfn.AGGREGATE(2,5,Table8[[#This Row],[Tabel ID]])</f>
        <v>0</v>
      </c>
    </row>
    <row r="1147" spans="1:8" hidden="1" x14ac:dyDescent="0.2">
      <c r="A1147">
        <f>ROW(Table8[[#This Row],[Tabel ID]])-ROW(Table8[[#Headers],[Tabel ID]])</f>
        <v>1137</v>
      </c>
      <c r="B1147" s="217">
        <f ca="1">ROUNDDOWN((Table8[[#This Row],[Tabel ID]]-1)/$B$5,0)+2</f>
        <v>115</v>
      </c>
      <c r="C1147" s="217">
        <f t="shared" ca="1" si="17"/>
        <v>8</v>
      </c>
      <c r="D1147" s="217" t="b">
        <f ca="1">Table8[[#This Row],[Afhængig variabel ID]]&lt;&gt;Table8[[#This Row],[Uafhængig variabel ID]]</f>
        <v>1</v>
      </c>
      <c r="E1147" t="b">
        <f ca="1">Table8[[#This Row],[Afhængig variabel ID]]&lt;=$B$5+1</f>
        <v>0</v>
      </c>
      <c r="F1147" t="str" cm="1">
        <f t="array" aca="1" ref="F1147" ca="1">IF(Table8[[#This Row],[Indenfor range]],INDEX(Data_Headers_resized,Table8[[#This Row],[Afhængig variabel ID]]),INDEX(Data_Headers_resized,2))</f>
        <v>Eksempel 1 (interval)</v>
      </c>
      <c r="G1147" s="217" t="str" cm="1">
        <f t="array" aca="1" ref="G1147" ca="1">IF(Table8[[#This Row],[Indenfor range]],IF(Table8[[#This Row],[Intet overlap]],INDEX(Data_Headers_resized,Table8[[#This Row],[Uafhængig variabel ID]]),INDEX(Data_Headers_resized,IF(Table8[[#This Row],[Afhængig variabel ID]]=2,3,2))),$B$7)</f>
        <v>Eksempel 2 (interval)</v>
      </c>
      <c r="H1147" s="217">
        <f>_xlfn.AGGREGATE(2,5,Table8[[#This Row],[Tabel ID]])</f>
        <v>0</v>
      </c>
    </row>
    <row r="1148" spans="1:8" hidden="1" x14ac:dyDescent="0.2">
      <c r="A1148">
        <f>ROW(Table8[[#This Row],[Tabel ID]])-ROW(Table8[[#Headers],[Tabel ID]])</f>
        <v>1138</v>
      </c>
      <c r="B1148" s="217">
        <f ca="1">ROUNDDOWN((Table8[[#This Row],[Tabel ID]]-1)/$B$5,0)+2</f>
        <v>115</v>
      </c>
      <c r="C1148" s="217">
        <f t="shared" ca="1" si="17"/>
        <v>9</v>
      </c>
      <c r="D1148" s="217" t="b">
        <f ca="1">Table8[[#This Row],[Afhængig variabel ID]]&lt;&gt;Table8[[#This Row],[Uafhængig variabel ID]]</f>
        <v>1</v>
      </c>
      <c r="E1148" t="b">
        <f ca="1">Table8[[#This Row],[Afhængig variabel ID]]&lt;=$B$5+1</f>
        <v>0</v>
      </c>
      <c r="F1148" t="str" cm="1">
        <f t="array" aca="1" ref="F1148" ca="1">IF(Table8[[#This Row],[Indenfor range]],INDEX(Data_Headers_resized,Table8[[#This Row],[Afhængig variabel ID]]),INDEX(Data_Headers_resized,2))</f>
        <v>Eksempel 1 (interval)</v>
      </c>
      <c r="G1148" s="217" t="str" cm="1">
        <f t="array" aca="1" ref="G1148" ca="1">IF(Table8[[#This Row],[Indenfor range]],IF(Table8[[#This Row],[Intet overlap]],INDEX(Data_Headers_resized,Table8[[#This Row],[Uafhængig variabel ID]]),INDEX(Data_Headers_resized,IF(Table8[[#This Row],[Afhængig variabel ID]]=2,3,2))),$B$7)</f>
        <v>Eksempel 2 (interval)</v>
      </c>
      <c r="H1148" s="217">
        <f>_xlfn.AGGREGATE(2,5,Table8[[#This Row],[Tabel ID]])</f>
        <v>0</v>
      </c>
    </row>
    <row r="1149" spans="1:8" hidden="1" x14ac:dyDescent="0.2">
      <c r="A1149">
        <f>ROW(Table8[[#This Row],[Tabel ID]])-ROW(Table8[[#Headers],[Tabel ID]])</f>
        <v>1139</v>
      </c>
      <c r="B1149" s="217">
        <f ca="1">ROUNDDOWN((Table8[[#This Row],[Tabel ID]]-1)/$B$5,0)+2</f>
        <v>115</v>
      </c>
      <c r="C1149" s="217">
        <f t="shared" ca="1" si="17"/>
        <v>10</v>
      </c>
      <c r="D1149" s="217" t="b">
        <f ca="1">Table8[[#This Row],[Afhængig variabel ID]]&lt;&gt;Table8[[#This Row],[Uafhængig variabel ID]]</f>
        <v>1</v>
      </c>
      <c r="E1149" t="b">
        <f ca="1">Table8[[#This Row],[Afhængig variabel ID]]&lt;=$B$5+1</f>
        <v>0</v>
      </c>
      <c r="F1149" t="str" cm="1">
        <f t="array" aca="1" ref="F1149" ca="1">IF(Table8[[#This Row],[Indenfor range]],INDEX(Data_Headers_resized,Table8[[#This Row],[Afhængig variabel ID]]),INDEX(Data_Headers_resized,2))</f>
        <v>Eksempel 1 (interval)</v>
      </c>
      <c r="G1149" s="217" t="str" cm="1">
        <f t="array" aca="1" ref="G1149" ca="1">IF(Table8[[#This Row],[Indenfor range]],IF(Table8[[#This Row],[Intet overlap]],INDEX(Data_Headers_resized,Table8[[#This Row],[Uafhængig variabel ID]]),INDEX(Data_Headers_resized,IF(Table8[[#This Row],[Afhængig variabel ID]]=2,3,2))),$B$7)</f>
        <v>Eksempel 2 (interval)</v>
      </c>
      <c r="H1149" s="217">
        <f>_xlfn.AGGREGATE(2,5,Table8[[#This Row],[Tabel ID]])</f>
        <v>0</v>
      </c>
    </row>
    <row r="1150" spans="1:8" hidden="1" x14ac:dyDescent="0.2">
      <c r="A1150">
        <f>ROW(Table8[[#This Row],[Tabel ID]])-ROW(Table8[[#Headers],[Tabel ID]])</f>
        <v>1140</v>
      </c>
      <c r="B1150" s="217">
        <f ca="1">ROUNDDOWN((Table8[[#This Row],[Tabel ID]]-1)/$B$5,0)+2</f>
        <v>115</v>
      </c>
      <c r="C1150" s="217">
        <f t="shared" ca="1" si="17"/>
        <v>11</v>
      </c>
      <c r="D1150" s="217" t="b">
        <f ca="1">Table8[[#This Row],[Afhængig variabel ID]]&lt;&gt;Table8[[#This Row],[Uafhængig variabel ID]]</f>
        <v>1</v>
      </c>
      <c r="E1150" t="b">
        <f ca="1">Table8[[#This Row],[Afhængig variabel ID]]&lt;=$B$5+1</f>
        <v>0</v>
      </c>
      <c r="F1150" t="str" cm="1">
        <f t="array" aca="1" ref="F1150" ca="1">IF(Table8[[#This Row],[Indenfor range]],INDEX(Data_Headers_resized,Table8[[#This Row],[Afhængig variabel ID]]),INDEX(Data_Headers_resized,2))</f>
        <v>Eksempel 1 (interval)</v>
      </c>
      <c r="G1150" s="217" t="str" cm="1">
        <f t="array" aca="1" ref="G1150" ca="1">IF(Table8[[#This Row],[Indenfor range]],IF(Table8[[#This Row],[Intet overlap]],INDEX(Data_Headers_resized,Table8[[#This Row],[Uafhængig variabel ID]]),INDEX(Data_Headers_resized,IF(Table8[[#This Row],[Afhængig variabel ID]]=2,3,2))),$B$7)</f>
        <v>Eksempel 2 (interval)</v>
      </c>
      <c r="H1150" s="217">
        <f>_xlfn.AGGREGATE(2,5,Table8[[#This Row],[Tabel ID]])</f>
        <v>0</v>
      </c>
    </row>
    <row r="1151" spans="1:8" hidden="1" x14ac:dyDescent="0.2">
      <c r="A1151">
        <f>ROW(Table8[[#This Row],[Tabel ID]])-ROW(Table8[[#Headers],[Tabel ID]])</f>
        <v>1141</v>
      </c>
      <c r="B1151" s="217">
        <f ca="1">ROUNDDOWN((Table8[[#This Row],[Tabel ID]]-1)/$B$5,0)+2</f>
        <v>116</v>
      </c>
      <c r="C1151" s="217">
        <f t="shared" ca="1" si="17"/>
        <v>2</v>
      </c>
      <c r="D1151" s="217" t="b">
        <f ca="1">Table8[[#This Row],[Afhængig variabel ID]]&lt;&gt;Table8[[#This Row],[Uafhængig variabel ID]]</f>
        <v>1</v>
      </c>
      <c r="E1151" t="b">
        <f ca="1">Table8[[#This Row],[Afhængig variabel ID]]&lt;=$B$5+1</f>
        <v>0</v>
      </c>
      <c r="F1151" t="str" cm="1">
        <f t="array" aca="1" ref="F1151" ca="1">IF(Table8[[#This Row],[Indenfor range]],INDEX(Data_Headers_resized,Table8[[#This Row],[Afhængig variabel ID]]),INDEX(Data_Headers_resized,2))</f>
        <v>Eksempel 1 (interval)</v>
      </c>
      <c r="G1151" s="217" t="str" cm="1">
        <f t="array" aca="1" ref="G1151" ca="1">IF(Table8[[#This Row],[Indenfor range]],IF(Table8[[#This Row],[Intet overlap]],INDEX(Data_Headers_resized,Table8[[#This Row],[Uafhængig variabel ID]]),INDEX(Data_Headers_resized,IF(Table8[[#This Row],[Afhængig variabel ID]]=2,3,2))),$B$7)</f>
        <v>Eksempel 2 (interval)</v>
      </c>
      <c r="H1151" s="217">
        <f>_xlfn.AGGREGATE(2,5,Table8[[#This Row],[Tabel ID]])</f>
        <v>0</v>
      </c>
    </row>
    <row r="1152" spans="1:8" hidden="1" x14ac:dyDescent="0.2">
      <c r="A1152">
        <f>ROW(Table8[[#This Row],[Tabel ID]])-ROW(Table8[[#Headers],[Tabel ID]])</f>
        <v>1142</v>
      </c>
      <c r="B1152" s="217">
        <f ca="1">ROUNDDOWN((Table8[[#This Row],[Tabel ID]]-1)/$B$5,0)+2</f>
        <v>116</v>
      </c>
      <c r="C1152" s="217">
        <f t="shared" ca="1" si="17"/>
        <v>3</v>
      </c>
      <c r="D1152" s="217" t="b">
        <f ca="1">Table8[[#This Row],[Afhængig variabel ID]]&lt;&gt;Table8[[#This Row],[Uafhængig variabel ID]]</f>
        <v>1</v>
      </c>
      <c r="E1152" t="b">
        <f ca="1">Table8[[#This Row],[Afhængig variabel ID]]&lt;=$B$5+1</f>
        <v>0</v>
      </c>
      <c r="F1152" t="str" cm="1">
        <f t="array" aca="1" ref="F1152" ca="1">IF(Table8[[#This Row],[Indenfor range]],INDEX(Data_Headers_resized,Table8[[#This Row],[Afhængig variabel ID]]),INDEX(Data_Headers_resized,2))</f>
        <v>Eksempel 1 (interval)</v>
      </c>
      <c r="G1152" s="217" t="str" cm="1">
        <f t="array" aca="1" ref="G1152" ca="1">IF(Table8[[#This Row],[Indenfor range]],IF(Table8[[#This Row],[Intet overlap]],INDEX(Data_Headers_resized,Table8[[#This Row],[Uafhængig variabel ID]]),INDEX(Data_Headers_resized,IF(Table8[[#This Row],[Afhængig variabel ID]]=2,3,2))),$B$7)</f>
        <v>Eksempel 2 (interval)</v>
      </c>
      <c r="H1152" s="217">
        <f>_xlfn.AGGREGATE(2,5,Table8[[#This Row],[Tabel ID]])</f>
        <v>0</v>
      </c>
    </row>
    <row r="1153" spans="1:8" hidden="1" x14ac:dyDescent="0.2">
      <c r="A1153">
        <f>ROW(Table8[[#This Row],[Tabel ID]])-ROW(Table8[[#Headers],[Tabel ID]])</f>
        <v>1143</v>
      </c>
      <c r="B1153" s="217">
        <f ca="1">ROUNDDOWN((Table8[[#This Row],[Tabel ID]]-1)/$B$5,0)+2</f>
        <v>116</v>
      </c>
      <c r="C1153" s="217">
        <f t="shared" ca="1" si="17"/>
        <v>4</v>
      </c>
      <c r="D1153" s="217" t="b">
        <f ca="1">Table8[[#This Row],[Afhængig variabel ID]]&lt;&gt;Table8[[#This Row],[Uafhængig variabel ID]]</f>
        <v>1</v>
      </c>
      <c r="E1153" t="b">
        <f ca="1">Table8[[#This Row],[Afhængig variabel ID]]&lt;=$B$5+1</f>
        <v>0</v>
      </c>
      <c r="F1153" t="str" cm="1">
        <f t="array" aca="1" ref="F1153" ca="1">IF(Table8[[#This Row],[Indenfor range]],INDEX(Data_Headers_resized,Table8[[#This Row],[Afhængig variabel ID]]),INDEX(Data_Headers_resized,2))</f>
        <v>Eksempel 1 (interval)</v>
      </c>
      <c r="G1153" s="217" t="str" cm="1">
        <f t="array" aca="1" ref="G1153" ca="1">IF(Table8[[#This Row],[Indenfor range]],IF(Table8[[#This Row],[Intet overlap]],INDEX(Data_Headers_resized,Table8[[#This Row],[Uafhængig variabel ID]]),INDEX(Data_Headers_resized,IF(Table8[[#This Row],[Afhængig variabel ID]]=2,3,2))),$B$7)</f>
        <v>Eksempel 2 (interval)</v>
      </c>
      <c r="H1153" s="217">
        <f>_xlfn.AGGREGATE(2,5,Table8[[#This Row],[Tabel ID]])</f>
        <v>0</v>
      </c>
    </row>
    <row r="1154" spans="1:8" hidden="1" x14ac:dyDescent="0.2">
      <c r="A1154">
        <f>ROW(Table8[[#This Row],[Tabel ID]])-ROW(Table8[[#Headers],[Tabel ID]])</f>
        <v>1144</v>
      </c>
      <c r="B1154" s="217">
        <f ca="1">ROUNDDOWN((Table8[[#This Row],[Tabel ID]]-1)/$B$5,0)+2</f>
        <v>116</v>
      </c>
      <c r="C1154" s="217">
        <f t="shared" ca="1" si="17"/>
        <v>5</v>
      </c>
      <c r="D1154" s="217" t="b">
        <f ca="1">Table8[[#This Row],[Afhængig variabel ID]]&lt;&gt;Table8[[#This Row],[Uafhængig variabel ID]]</f>
        <v>1</v>
      </c>
      <c r="E1154" t="b">
        <f ca="1">Table8[[#This Row],[Afhængig variabel ID]]&lt;=$B$5+1</f>
        <v>0</v>
      </c>
      <c r="F1154" t="str" cm="1">
        <f t="array" aca="1" ref="F1154" ca="1">IF(Table8[[#This Row],[Indenfor range]],INDEX(Data_Headers_resized,Table8[[#This Row],[Afhængig variabel ID]]),INDEX(Data_Headers_resized,2))</f>
        <v>Eksempel 1 (interval)</v>
      </c>
      <c r="G1154" s="217" t="str" cm="1">
        <f t="array" aca="1" ref="G1154" ca="1">IF(Table8[[#This Row],[Indenfor range]],IF(Table8[[#This Row],[Intet overlap]],INDEX(Data_Headers_resized,Table8[[#This Row],[Uafhængig variabel ID]]),INDEX(Data_Headers_resized,IF(Table8[[#This Row],[Afhængig variabel ID]]=2,3,2))),$B$7)</f>
        <v>Eksempel 2 (interval)</v>
      </c>
      <c r="H1154" s="217">
        <f>_xlfn.AGGREGATE(2,5,Table8[[#This Row],[Tabel ID]])</f>
        <v>0</v>
      </c>
    </row>
    <row r="1155" spans="1:8" hidden="1" x14ac:dyDescent="0.2">
      <c r="A1155">
        <f>ROW(Table8[[#This Row],[Tabel ID]])-ROW(Table8[[#Headers],[Tabel ID]])</f>
        <v>1145</v>
      </c>
      <c r="B1155" s="217">
        <f ca="1">ROUNDDOWN((Table8[[#This Row],[Tabel ID]]-1)/$B$5,0)+2</f>
        <v>116</v>
      </c>
      <c r="C1155" s="217">
        <f t="shared" ca="1" si="17"/>
        <v>6</v>
      </c>
      <c r="D1155" s="217" t="b">
        <f ca="1">Table8[[#This Row],[Afhængig variabel ID]]&lt;&gt;Table8[[#This Row],[Uafhængig variabel ID]]</f>
        <v>1</v>
      </c>
      <c r="E1155" t="b">
        <f ca="1">Table8[[#This Row],[Afhængig variabel ID]]&lt;=$B$5+1</f>
        <v>0</v>
      </c>
      <c r="F1155" t="str" cm="1">
        <f t="array" aca="1" ref="F1155" ca="1">IF(Table8[[#This Row],[Indenfor range]],INDEX(Data_Headers_resized,Table8[[#This Row],[Afhængig variabel ID]]),INDEX(Data_Headers_resized,2))</f>
        <v>Eksempel 1 (interval)</v>
      </c>
      <c r="G1155" s="217" t="str" cm="1">
        <f t="array" aca="1" ref="G1155" ca="1">IF(Table8[[#This Row],[Indenfor range]],IF(Table8[[#This Row],[Intet overlap]],INDEX(Data_Headers_resized,Table8[[#This Row],[Uafhængig variabel ID]]),INDEX(Data_Headers_resized,IF(Table8[[#This Row],[Afhængig variabel ID]]=2,3,2))),$B$7)</f>
        <v>Eksempel 2 (interval)</v>
      </c>
      <c r="H1155" s="217">
        <f>_xlfn.AGGREGATE(2,5,Table8[[#This Row],[Tabel ID]])</f>
        <v>0</v>
      </c>
    </row>
    <row r="1156" spans="1:8" hidden="1" x14ac:dyDescent="0.2">
      <c r="A1156">
        <f>ROW(Table8[[#This Row],[Tabel ID]])-ROW(Table8[[#Headers],[Tabel ID]])</f>
        <v>1146</v>
      </c>
      <c r="B1156" s="217">
        <f ca="1">ROUNDDOWN((Table8[[#This Row],[Tabel ID]]-1)/$B$5,0)+2</f>
        <v>116</v>
      </c>
      <c r="C1156" s="217">
        <f t="shared" ca="1" si="17"/>
        <v>7</v>
      </c>
      <c r="D1156" s="217" t="b">
        <f ca="1">Table8[[#This Row],[Afhængig variabel ID]]&lt;&gt;Table8[[#This Row],[Uafhængig variabel ID]]</f>
        <v>1</v>
      </c>
      <c r="E1156" t="b">
        <f ca="1">Table8[[#This Row],[Afhængig variabel ID]]&lt;=$B$5+1</f>
        <v>0</v>
      </c>
      <c r="F1156" t="str" cm="1">
        <f t="array" aca="1" ref="F1156" ca="1">IF(Table8[[#This Row],[Indenfor range]],INDEX(Data_Headers_resized,Table8[[#This Row],[Afhængig variabel ID]]),INDEX(Data_Headers_resized,2))</f>
        <v>Eksempel 1 (interval)</v>
      </c>
      <c r="G1156" s="217" t="str" cm="1">
        <f t="array" aca="1" ref="G1156" ca="1">IF(Table8[[#This Row],[Indenfor range]],IF(Table8[[#This Row],[Intet overlap]],INDEX(Data_Headers_resized,Table8[[#This Row],[Uafhængig variabel ID]]),INDEX(Data_Headers_resized,IF(Table8[[#This Row],[Afhængig variabel ID]]=2,3,2))),$B$7)</f>
        <v>Eksempel 2 (interval)</v>
      </c>
      <c r="H1156" s="217">
        <f>_xlfn.AGGREGATE(2,5,Table8[[#This Row],[Tabel ID]])</f>
        <v>0</v>
      </c>
    </row>
    <row r="1157" spans="1:8" hidden="1" x14ac:dyDescent="0.2">
      <c r="A1157">
        <f>ROW(Table8[[#This Row],[Tabel ID]])-ROW(Table8[[#Headers],[Tabel ID]])</f>
        <v>1147</v>
      </c>
      <c r="B1157" s="217">
        <f ca="1">ROUNDDOWN((Table8[[#This Row],[Tabel ID]]-1)/$B$5,0)+2</f>
        <v>116</v>
      </c>
      <c r="C1157" s="217">
        <f t="shared" ca="1" si="17"/>
        <v>8</v>
      </c>
      <c r="D1157" s="217" t="b">
        <f ca="1">Table8[[#This Row],[Afhængig variabel ID]]&lt;&gt;Table8[[#This Row],[Uafhængig variabel ID]]</f>
        <v>1</v>
      </c>
      <c r="E1157" t="b">
        <f ca="1">Table8[[#This Row],[Afhængig variabel ID]]&lt;=$B$5+1</f>
        <v>0</v>
      </c>
      <c r="F1157" t="str" cm="1">
        <f t="array" aca="1" ref="F1157" ca="1">IF(Table8[[#This Row],[Indenfor range]],INDEX(Data_Headers_resized,Table8[[#This Row],[Afhængig variabel ID]]),INDEX(Data_Headers_resized,2))</f>
        <v>Eksempel 1 (interval)</v>
      </c>
      <c r="G1157" s="217" t="str" cm="1">
        <f t="array" aca="1" ref="G1157" ca="1">IF(Table8[[#This Row],[Indenfor range]],IF(Table8[[#This Row],[Intet overlap]],INDEX(Data_Headers_resized,Table8[[#This Row],[Uafhængig variabel ID]]),INDEX(Data_Headers_resized,IF(Table8[[#This Row],[Afhængig variabel ID]]=2,3,2))),$B$7)</f>
        <v>Eksempel 2 (interval)</v>
      </c>
      <c r="H1157" s="217">
        <f>_xlfn.AGGREGATE(2,5,Table8[[#This Row],[Tabel ID]])</f>
        <v>0</v>
      </c>
    </row>
    <row r="1158" spans="1:8" hidden="1" x14ac:dyDescent="0.2">
      <c r="A1158">
        <f>ROW(Table8[[#This Row],[Tabel ID]])-ROW(Table8[[#Headers],[Tabel ID]])</f>
        <v>1148</v>
      </c>
      <c r="B1158" s="217">
        <f ca="1">ROUNDDOWN((Table8[[#This Row],[Tabel ID]]-1)/$B$5,0)+2</f>
        <v>116</v>
      </c>
      <c r="C1158" s="217">
        <f t="shared" ca="1" si="17"/>
        <v>9</v>
      </c>
      <c r="D1158" s="217" t="b">
        <f ca="1">Table8[[#This Row],[Afhængig variabel ID]]&lt;&gt;Table8[[#This Row],[Uafhængig variabel ID]]</f>
        <v>1</v>
      </c>
      <c r="E1158" t="b">
        <f ca="1">Table8[[#This Row],[Afhængig variabel ID]]&lt;=$B$5+1</f>
        <v>0</v>
      </c>
      <c r="F1158" t="str" cm="1">
        <f t="array" aca="1" ref="F1158" ca="1">IF(Table8[[#This Row],[Indenfor range]],INDEX(Data_Headers_resized,Table8[[#This Row],[Afhængig variabel ID]]),INDEX(Data_Headers_resized,2))</f>
        <v>Eksempel 1 (interval)</v>
      </c>
      <c r="G1158" s="217" t="str" cm="1">
        <f t="array" aca="1" ref="G1158" ca="1">IF(Table8[[#This Row],[Indenfor range]],IF(Table8[[#This Row],[Intet overlap]],INDEX(Data_Headers_resized,Table8[[#This Row],[Uafhængig variabel ID]]),INDEX(Data_Headers_resized,IF(Table8[[#This Row],[Afhængig variabel ID]]=2,3,2))),$B$7)</f>
        <v>Eksempel 2 (interval)</v>
      </c>
      <c r="H1158" s="217">
        <f>_xlfn.AGGREGATE(2,5,Table8[[#This Row],[Tabel ID]])</f>
        <v>0</v>
      </c>
    </row>
    <row r="1159" spans="1:8" hidden="1" x14ac:dyDescent="0.2">
      <c r="A1159">
        <f>ROW(Table8[[#This Row],[Tabel ID]])-ROW(Table8[[#Headers],[Tabel ID]])</f>
        <v>1149</v>
      </c>
      <c r="B1159" s="217">
        <f ca="1">ROUNDDOWN((Table8[[#This Row],[Tabel ID]]-1)/$B$5,0)+2</f>
        <v>116</v>
      </c>
      <c r="C1159" s="217">
        <f t="shared" ca="1" si="17"/>
        <v>10</v>
      </c>
      <c r="D1159" s="217" t="b">
        <f ca="1">Table8[[#This Row],[Afhængig variabel ID]]&lt;&gt;Table8[[#This Row],[Uafhængig variabel ID]]</f>
        <v>1</v>
      </c>
      <c r="E1159" t="b">
        <f ca="1">Table8[[#This Row],[Afhængig variabel ID]]&lt;=$B$5+1</f>
        <v>0</v>
      </c>
      <c r="F1159" t="str" cm="1">
        <f t="array" aca="1" ref="F1159" ca="1">IF(Table8[[#This Row],[Indenfor range]],INDEX(Data_Headers_resized,Table8[[#This Row],[Afhængig variabel ID]]),INDEX(Data_Headers_resized,2))</f>
        <v>Eksempel 1 (interval)</v>
      </c>
      <c r="G1159" s="217" t="str" cm="1">
        <f t="array" aca="1" ref="G1159" ca="1">IF(Table8[[#This Row],[Indenfor range]],IF(Table8[[#This Row],[Intet overlap]],INDEX(Data_Headers_resized,Table8[[#This Row],[Uafhængig variabel ID]]),INDEX(Data_Headers_resized,IF(Table8[[#This Row],[Afhængig variabel ID]]=2,3,2))),$B$7)</f>
        <v>Eksempel 2 (interval)</v>
      </c>
      <c r="H1159" s="217">
        <f>_xlfn.AGGREGATE(2,5,Table8[[#This Row],[Tabel ID]])</f>
        <v>0</v>
      </c>
    </row>
    <row r="1160" spans="1:8" hidden="1" x14ac:dyDescent="0.2">
      <c r="A1160">
        <f>ROW(Table8[[#This Row],[Tabel ID]])-ROW(Table8[[#Headers],[Tabel ID]])</f>
        <v>1150</v>
      </c>
      <c r="B1160" s="217">
        <f ca="1">ROUNDDOWN((Table8[[#This Row],[Tabel ID]]-1)/$B$5,0)+2</f>
        <v>116</v>
      </c>
      <c r="C1160" s="217">
        <f t="shared" ca="1" si="17"/>
        <v>11</v>
      </c>
      <c r="D1160" s="217" t="b">
        <f ca="1">Table8[[#This Row],[Afhængig variabel ID]]&lt;&gt;Table8[[#This Row],[Uafhængig variabel ID]]</f>
        <v>1</v>
      </c>
      <c r="E1160" t="b">
        <f ca="1">Table8[[#This Row],[Afhængig variabel ID]]&lt;=$B$5+1</f>
        <v>0</v>
      </c>
      <c r="F1160" t="str" cm="1">
        <f t="array" aca="1" ref="F1160" ca="1">IF(Table8[[#This Row],[Indenfor range]],INDEX(Data_Headers_resized,Table8[[#This Row],[Afhængig variabel ID]]),INDEX(Data_Headers_resized,2))</f>
        <v>Eksempel 1 (interval)</v>
      </c>
      <c r="G1160" s="217" t="str" cm="1">
        <f t="array" aca="1" ref="G1160" ca="1">IF(Table8[[#This Row],[Indenfor range]],IF(Table8[[#This Row],[Intet overlap]],INDEX(Data_Headers_resized,Table8[[#This Row],[Uafhængig variabel ID]]),INDEX(Data_Headers_resized,IF(Table8[[#This Row],[Afhængig variabel ID]]=2,3,2))),$B$7)</f>
        <v>Eksempel 2 (interval)</v>
      </c>
      <c r="H1160" s="217">
        <f>_xlfn.AGGREGATE(2,5,Table8[[#This Row],[Tabel ID]])</f>
        <v>0</v>
      </c>
    </row>
    <row r="1161" spans="1:8" hidden="1" x14ac:dyDescent="0.2">
      <c r="A1161">
        <f>ROW(Table8[[#This Row],[Tabel ID]])-ROW(Table8[[#Headers],[Tabel ID]])</f>
        <v>1151</v>
      </c>
      <c r="B1161" s="217">
        <f ca="1">ROUNDDOWN((Table8[[#This Row],[Tabel ID]]-1)/$B$5,0)+2</f>
        <v>117</v>
      </c>
      <c r="C1161" s="217">
        <f t="shared" ca="1" si="17"/>
        <v>2</v>
      </c>
      <c r="D1161" s="217" t="b">
        <f ca="1">Table8[[#This Row],[Afhængig variabel ID]]&lt;&gt;Table8[[#This Row],[Uafhængig variabel ID]]</f>
        <v>1</v>
      </c>
      <c r="E1161" t="b">
        <f ca="1">Table8[[#This Row],[Afhængig variabel ID]]&lt;=$B$5+1</f>
        <v>0</v>
      </c>
      <c r="F1161" t="str" cm="1">
        <f t="array" aca="1" ref="F1161" ca="1">IF(Table8[[#This Row],[Indenfor range]],INDEX(Data_Headers_resized,Table8[[#This Row],[Afhængig variabel ID]]),INDEX(Data_Headers_resized,2))</f>
        <v>Eksempel 1 (interval)</v>
      </c>
      <c r="G1161" s="217" t="str" cm="1">
        <f t="array" aca="1" ref="G1161" ca="1">IF(Table8[[#This Row],[Indenfor range]],IF(Table8[[#This Row],[Intet overlap]],INDEX(Data_Headers_resized,Table8[[#This Row],[Uafhængig variabel ID]]),INDEX(Data_Headers_resized,IF(Table8[[#This Row],[Afhængig variabel ID]]=2,3,2))),$B$7)</f>
        <v>Eksempel 2 (interval)</v>
      </c>
      <c r="H1161" s="217">
        <f>_xlfn.AGGREGATE(2,5,Table8[[#This Row],[Tabel ID]])</f>
        <v>0</v>
      </c>
    </row>
    <row r="1162" spans="1:8" hidden="1" x14ac:dyDescent="0.2">
      <c r="A1162">
        <f>ROW(Table8[[#This Row],[Tabel ID]])-ROW(Table8[[#Headers],[Tabel ID]])</f>
        <v>1152</v>
      </c>
      <c r="B1162" s="217">
        <f ca="1">ROUNDDOWN((Table8[[#This Row],[Tabel ID]]-1)/$B$5,0)+2</f>
        <v>117</v>
      </c>
      <c r="C1162" s="217">
        <f t="shared" ca="1" si="17"/>
        <v>3</v>
      </c>
      <c r="D1162" s="217" t="b">
        <f ca="1">Table8[[#This Row],[Afhængig variabel ID]]&lt;&gt;Table8[[#This Row],[Uafhængig variabel ID]]</f>
        <v>1</v>
      </c>
      <c r="E1162" t="b">
        <f ca="1">Table8[[#This Row],[Afhængig variabel ID]]&lt;=$B$5+1</f>
        <v>0</v>
      </c>
      <c r="F1162" t="str" cm="1">
        <f t="array" aca="1" ref="F1162" ca="1">IF(Table8[[#This Row],[Indenfor range]],INDEX(Data_Headers_resized,Table8[[#This Row],[Afhængig variabel ID]]),INDEX(Data_Headers_resized,2))</f>
        <v>Eksempel 1 (interval)</v>
      </c>
      <c r="G1162" s="217" t="str" cm="1">
        <f t="array" aca="1" ref="G1162" ca="1">IF(Table8[[#This Row],[Indenfor range]],IF(Table8[[#This Row],[Intet overlap]],INDEX(Data_Headers_resized,Table8[[#This Row],[Uafhængig variabel ID]]),INDEX(Data_Headers_resized,IF(Table8[[#This Row],[Afhængig variabel ID]]=2,3,2))),$B$7)</f>
        <v>Eksempel 2 (interval)</v>
      </c>
      <c r="H1162" s="217">
        <f>_xlfn.AGGREGATE(2,5,Table8[[#This Row],[Tabel ID]])</f>
        <v>0</v>
      </c>
    </row>
    <row r="1163" spans="1:8" hidden="1" x14ac:dyDescent="0.2">
      <c r="A1163">
        <f>ROW(Table8[[#This Row],[Tabel ID]])-ROW(Table8[[#Headers],[Tabel ID]])</f>
        <v>1153</v>
      </c>
      <c r="B1163" s="217">
        <f ca="1">ROUNDDOWN((Table8[[#This Row],[Tabel ID]]-1)/$B$5,0)+2</f>
        <v>117</v>
      </c>
      <c r="C1163" s="217">
        <f t="shared" ref="C1163:C1226" ca="1" si="18">MOD(A1163-1,$B$5)+2</f>
        <v>4</v>
      </c>
      <c r="D1163" s="217" t="b">
        <f ca="1">Table8[[#This Row],[Afhængig variabel ID]]&lt;&gt;Table8[[#This Row],[Uafhængig variabel ID]]</f>
        <v>1</v>
      </c>
      <c r="E1163" t="b">
        <f ca="1">Table8[[#This Row],[Afhængig variabel ID]]&lt;=$B$5+1</f>
        <v>0</v>
      </c>
      <c r="F1163" t="str" cm="1">
        <f t="array" aca="1" ref="F1163" ca="1">IF(Table8[[#This Row],[Indenfor range]],INDEX(Data_Headers_resized,Table8[[#This Row],[Afhængig variabel ID]]),INDEX(Data_Headers_resized,2))</f>
        <v>Eksempel 1 (interval)</v>
      </c>
      <c r="G1163" s="217" t="str" cm="1">
        <f t="array" aca="1" ref="G1163" ca="1">IF(Table8[[#This Row],[Indenfor range]],IF(Table8[[#This Row],[Intet overlap]],INDEX(Data_Headers_resized,Table8[[#This Row],[Uafhængig variabel ID]]),INDEX(Data_Headers_resized,IF(Table8[[#This Row],[Afhængig variabel ID]]=2,3,2))),$B$7)</f>
        <v>Eksempel 2 (interval)</v>
      </c>
      <c r="H1163" s="217">
        <f>_xlfn.AGGREGATE(2,5,Table8[[#This Row],[Tabel ID]])</f>
        <v>0</v>
      </c>
    </row>
    <row r="1164" spans="1:8" hidden="1" x14ac:dyDescent="0.2">
      <c r="A1164">
        <f>ROW(Table8[[#This Row],[Tabel ID]])-ROW(Table8[[#Headers],[Tabel ID]])</f>
        <v>1154</v>
      </c>
      <c r="B1164" s="217">
        <f ca="1">ROUNDDOWN((Table8[[#This Row],[Tabel ID]]-1)/$B$5,0)+2</f>
        <v>117</v>
      </c>
      <c r="C1164" s="217">
        <f t="shared" ca="1" si="18"/>
        <v>5</v>
      </c>
      <c r="D1164" s="217" t="b">
        <f ca="1">Table8[[#This Row],[Afhængig variabel ID]]&lt;&gt;Table8[[#This Row],[Uafhængig variabel ID]]</f>
        <v>1</v>
      </c>
      <c r="E1164" t="b">
        <f ca="1">Table8[[#This Row],[Afhængig variabel ID]]&lt;=$B$5+1</f>
        <v>0</v>
      </c>
      <c r="F1164" t="str" cm="1">
        <f t="array" aca="1" ref="F1164" ca="1">IF(Table8[[#This Row],[Indenfor range]],INDEX(Data_Headers_resized,Table8[[#This Row],[Afhængig variabel ID]]),INDEX(Data_Headers_resized,2))</f>
        <v>Eksempel 1 (interval)</v>
      </c>
      <c r="G1164" s="217" t="str" cm="1">
        <f t="array" aca="1" ref="G1164" ca="1">IF(Table8[[#This Row],[Indenfor range]],IF(Table8[[#This Row],[Intet overlap]],INDEX(Data_Headers_resized,Table8[[#This Row],[Uafhængig variabel ID]]),INDEX(Data_Headers_resized,IF(Table8[[#This Row],[Afhængig variabel ID]]=2,3,2))),$B$7)</f>
        <v>Eksempel 2 (interval)</v>
      </c>
      <c r="H1164" s="217">
        <f>_xlfn.AGGREGATE(2,5,Table8[[#This Row],[Tabel ID]])</f>
        <v>0</v>
      </c>
    </row>
    <row r="1165" spans="1:8" hidden="1" x14ac:dyDescent="0.2">
      <c r="A1165">
        <f>ROW(Table8[[#This Row],[Tabel ID]])-ROW(Table8[[#Headers],[Tabel ID]])</f>
        <v>1155</v>
      </c>
      <c r="B1165" s="217">
        <f ca="1">ROUNDDOWN((Table8[[#This Row],[Tabel ID]]-1)/$B$5,0)+2</f>
        <v>117</v>
      </c>
      <c r="C1165" s="217">
        <f t="shared" ca="1" si="18"/>
        <v>6</v>
      </c>
      <c r="D1165" s="217" t="b">
        <f ca="1">Table8[[#This Row],[Afhængig variabel ID]]&lt;&gt;Table8[[#This Row],[Uafhængig variabel ID]]</f>
        <v>1</v>
      </c>
      <c r="E1165" t="b">
        <f ca="1">Table8[[#This Row],[Afhængig variabel ID]]&lt;=$B$5+1</f>
        <v>0</v>
      </c>
      <c r="F1165" t="str" cm="1">
        <f t="array" aca="1" ref="F1165" ca="1">IF(Table8[[#This Row],[Indenfor range]],INDEX(Data_Headers_resized,Table8[[#This Row],[Afhængig variabel ID]]),INDEX(Data_Headers_resized,2))</f>
        <v>Eksempel 1 (interval)</v>
      </c>
      <c r="G1165" s="217" t="str" cm="1">
        <f t="array" aca="1" ref="G1165" ca="1">IF(Table8[[#This Row],[Indenfor range]],IF(Table8[[#This Row],[Intet overlap]],INDEX(Data_Headers_resized,Table8[[#This Row],[Uafhængig variabel ID]]),INDEX(Data_Headers_resized,IF(Table8[[#This Row],[Afhængig variabel ID]]=2,3,2))),$B$7)</f>
        <v>Eksempel 2 (interval)</v>
      </c>
      <c r="H1165" s="217">
        <f>_xlfn.AGGREGATE(2,5,Table8[[#This Row],[Tabel ID]])</f>
        <v>0</v>
      </c>
    </row>
    <row r="1166" spans="1:8" hidden="1" x14ac:dyDescent="0.2">
      <c r="A1166">
        <f>ROW(Table8[[#This Row],[Tabel ID]])-ROW(Table8[[#Headers],[Tabel ID]])</f>
        <v>1156</v>
      </c>
      <c r="B1166" s="217">
        <f ca="1">ROUNDDOWN((Table8[[#This Row],[Tabel ID]]-1)/$B$5,0)+2</f>
        <v>117</v>
      </c>
      <c r="C1166" s="217">
        <f t="shared" ca="1" si="18"/>
        <v>7</v>
      </c>
      <c r="D1166" s="217" t="b">
        <f ca="1">Table8[[#This Row],[Afhængig variabel ID]]&lt;&gt;Table8[[#This Row],[Uafhængig variabel ID]]</f>
        <v>1</v>
      </c>
      <c r="E1166" t="b">
        <f ca="1">Table8[[#This Row],[Afhængig variabel ID]]&lt;=$B$5+1</f>
        <v>0</v>
      </c>
      <c r="F1166" t="str" cm="1">
        <f t="array" aca="1" ref="F1166" ca="1">IF(Table8[[#This Row],[Indenfor range]],INDEX(Data_Headers_resized,Table8[[#This Row],[Afhængig variabel ID]]),INDEX(Data_Headers_resized,2))</f>
        <v>Eksempel 1 (interval)</v>
      </c>
      <c r="G1166" s="217" t="str" cm="1">
        <f t="array" aca="1" ref="G1166" ca="1">IF(Table8[[#This Row],[Indenfor range]],IF(Table8[[#This Row],[Intet overlap]],INDEX(Data_Headers_resized,Table8[[#This Row],[Uafhængig variabel ID]]),INDEX(Data_Headers_resized,IF(Table8[[#This Row],[Afhængig variabel ID]]=2,3,2))),$B$7)</f>
        <v>Eksempel 2 (interval)</v>
      </c>
      <c r="H1166" s="217">
        <f>_xlfn.AGGREGATE(2,5,Table8[[#This Row],[Tabel ID]])</f>
        <v>0</v>
      </c>
    </row>
    <row r="1167" spans="1:8" hidden="1" x14ac:dyDescent="0.2">
      <c r="A1167">
        <f>ROW(Table8[[#This Row],[Tabel ID]])-ROW(Table8[[#Headers],[Tabel ID]])</f>
        <v>1157</v>
      </c>
      <c r="B1167" s="217">
        <f ca="1">ROUNDDOWN((Table8[[#This Row],[Tabel ID]]-1)/$B$5,0)+2</f>
        <v>117</v>
      </c>
      <c r="C1167" s="217">
        <f t="shared" ca="1" si="18"/>
        <v>8</v>
      </c>
      <c r="D1167" s="217" t="b">
        <f ca="1">Table8[[#This Row],[Afhængig variabel ID]]&lt;&gt;Table8[[#This Row],[Uafhængig variabel ID]]</f>
        <v>1</v>
      </c>
      <c r="E1167" t="b">
        <f ca="1">Table8[[#This Row],[Afhængig variabel ID]]&lt;=$B$5+1</f>
        <v>0</v>
      </c>
      <c r="F1167" t="str" cm="1">
        <f t="array" aca="1" ref="F1167" ca="1">IF(Table8[[#This Row],[Indenfor range]],INDEX(Data_Headers_resized,Table8[[#This Row],[Afhængig variabel ID]]),INDEX(Data_Headers_resized,2))</f>
        <v>Eksempel 1 (interval)</v>
      </c>
      <c r="G1167" s="217" t="str" cm="1">
        <f t="array" aca="1" ref="G1167" ca="1">IF(Table8[[#This Row],[Indenfor range]],IF(Table8[[#This Row],[Intet overlap]],INDEX(Data_Headers_resized,Table8[[#This Row],[Uafhængig variabel ID]]),INDEX(Data_Headers_resized,IF(Table8[[#This Row],[Afhængig variabel ID]]=2,3,2))),$B$7)</f>
        <v>Eksempel 2 (interval)</v>
      </c>
      <c r="H1167" s="217">
        <f>_xlfn.AGGREGATE(2,5,Table8[[#This Row],[Tabel ID]])</f>
        <v>0</v>
      </c>
    </row>
    <row r="1168" spans="1:8" hidden="1" x14ac:dyDescent="0.2">
      <c r="A1168">
        <f>ROW(Table8[[#This Row],[Tabel ID]])-ROW(Table8[[#Headers],[Tabel ID]])</f>
        <v>1158</v>
      </c>
      <c r="B1168" s="217">
        <f ca="1">ROUNDDOWN((Table8[[#This Row],[Tabel ID]]-1)/$B$5,0)+2</f>
        <v>117</v>
      </c>
      <c r="C1168" s="217">
        <f t="shared" ca="1" si="18"/>
        <v>9</v>
      </c>
      <c r="D1168" s="217" t="b">
        <f ca="1">Table8[[#This Row],[Afhængig variabel ID]]&lt;&gt;Table8[[#This Row],[Uafhængig variabel ID]]</f>
        <v>1</v>
      </c>
      <c r="E1168" t="b">
        <f ca="1">Table8[[#This Row],[Afhængig variabel ID]]&lt;=$B$5+1</f>
        <v>0</v>
      </c>
      <c r="F1168" t="str" cm="1">
        <f t="array" aca="1" ref="F1168" ca="1">IF(Table8[[#This Row],[Indenfor range]],INDEX(Data_Headers_resized,Table8[[#This Row],[Afhængig variabel ID]]),INDEX(Data_Headers_resized,2))</f>
        <v>Eksempel 1 (interval)</v>
      </c>
      <c r="G1168" s="217" t="str" cm="1">
        <f t="array" aca="1" ref="G1168" ca="1">IF(Table8[[#This Row],[Indenfor range]],IF(Table8[[#This Row],[Intet overlap]],INDEX(Data_Headers_resized,Table8[[#This Row],[Uafhængig variabel ID]]),INDEX(Data_Headers_resized,IF(Table8[[#This Row],[Afhængig variabel ID]]=2,3,2))),$B$7)</f>
        <v>Eksempel 2 (interval)</v>
      </c>
      <c r="H1168" s="217">
        <f>_xlfn.AGGREGATE(2,5,Table8[[#This Row],[Tabel ID]])</f>
        <v>0</v>
      </c>
    </row>
    <row r="1169" spans="1:8" hidden="1" x14ac:dyDescent="0.2">
      <c r="A1169">
        <f>ROW(Table8[[#This Row],[Tabel ID]])-ROW(Table8[[#Headers],[Tabel ID]])</f>
        <v>1159</v>
      </c>
      <c r="B1169" s="217">
        <f ca="1">ROUNDDOWN((Table8[[#This Row],[Tabel ID]]-1)/$B$5,0)+2</f>
        <v>117</v>
      </c>
      <c r="C1169" s="217">
        <f t="shared" ca="1" si="18"/>
        <v>10</v>
      </c>
      <c r="D1169" s="217" t="b">
        <f ca="1">Table8[[#This Row],[Afhængig variabel ID]]&lt;&gt;Table8[[#This Row],[Uafhængig variabel ID]]</f>
        <v>1</v>
      </c>
      <c r="E1169" t="b">
        <f ca="1">Table8[[#This Row],[Afhængig variabel ID]]&lt;=$B$5+1</f>
        <v>0</v>
      </c>
      <c r="F1169" t="str" cm="1">
        <f t="array" aca="1" ref="F1169" ca="1">IF(Table8[[#This Row],[Indenfor range]],INDEX(Data_Headers_resized,Table8[[#This Row],[Afhængig variabel ID]]),INDEX(Data_Headers_resized,2))</f>
        <v>Eksempel 1 (interval)</v>
      </c>
      <c r="G1169" s="217" t="str" cm="1">
        <f t="array" aca="1" ref="G1169" ca="1">IF(Table8[[#This Row],[Indenfor range]],IF(Table8[[#This Row],[Intet overlap]],INDEX(Data_Headers_resized,Table8[[#This Row],[Uafhængig variabel ID]]),INDEX(Data_Headers_resized,IF(Table8[[#This Row],[Afhængig variabel ID]]=2,3,2))),$B$7)</f>
        <v>Eksempel 2 (interval)</v>
      </c>
      <c r="H1169" s="217">
        <f>_xlfn.AGGREGATE(2,5,Table8[[#This Row],[Tabel ID]])</f>
        <v>0</v>
      </c>
    </row>
    <row r="1170" spans="1:8" hidden="1" x14ac:dyDescent="0.2">
      <c r="A1170">
        <f>ROW(Table8[[#This Row],[Tabel ID]])-ROW(Table8[[#Headers],[Tabel ID]])</f>
        <v>1160</v>
      </c>
      <c r="B1170" s="217">
        <f ca="1">ROUNDDOWN((Table8[[#This Row],[Tabel ID]]-1)/$B$5,0)+2</f>
        <v>117</v>
      </c>
      <c r="C1170" s="217">
        <f t="shared" ca="1" si="18"/>
        <v>11</v>
      </c>
      <c r="D1170" s="217" t="b">
        <f ca="1">Table8[[#This Row],[Afhængig variabel ID]]&lt;&gt;Table8[[#This Row],[Uafhængig variabel ID]]</f>
        <v>1</v>
      </c>
      <c r="E1170" t="b">
        <f ca="1">Table8[[#This Row],[Afhængig variabel ID]]&lt;=$B$5+1</f>
        <v>0</v>
      </c>
      <c r="F1170" t="str" cm="1">
        <f t="array" aca="1" ref="F1170" ca="1">IF(Table8[[#This Row],[Indenfor range]],INDEX(Data_Headers_resized,Table8[[#This Row],[Afhængig variabel ID]]),INDEX(Data_Headers_resized,2))</f>
        <v>Eksempel 1 (interval)</v>
      </c>
      <c r="G1170" s="217" t="str" cm="1">
        <f t="array" aca="1" ref="G1170" ca="1">IF(Table8[[#This Row],[Indenfor range]],IF(Table8[[#This Row],[Intet overlap]],INDEX(Data_Headers_resized,Table8[[#This Row],[Uafhængig variabel ID]]),INDEX(Data_Headers_resized,IF(Table8[[#This Row],[Afhængig variabel ID]]=2,3,2))),$B$7)</f>
        <v>Eksempel 2 (interval)</v>
      </c>
      <c r="H1170" s="217">
        <f>_xlfn.AGGREGATE(2,5,Table8[[#This Row],[Tabel ID]])</f>
        <v>0</v>
      </c>
    </row>
    <row r="1171" spans="1:8" hidden="1" x14ac:dyDescent="0.2">
      <c r="A1171">
        <f>ROW(Table8[[#This Row],[Tabel ID]])-ROW(Table8[[#Headers],[Tabel ID]])</f>
        <v>1161</v>
      </c>
      <c r="B1171" s="217">
        <f ca="1">ROUNDDOWN((Table8[[#This Row],[Tabel ID]]-1)/$B$5,0)+2</f>
        <v>118</v>
      </c>
      <c r="C1171" s="217">
        <f t="shared" ca="1" si="18"/>
        <v>2</v>
      </c>
      <c r="D1171" s="217" t="b">
        <f ca="1">Table8[[#This Row],[Afhængig variabel ID]]&lt;&gt;Table8[[#This Row],[Uafhængig variabel ID]]</f>
        <v>1</v>
      </c>
      <c r="E1171" t="b">
        <f ca="1">Table8[[#This Row],[Afhængig variabel ID]]&lt;=$B$5+1</f>
        <v>0</v>
      </c>
      <c r="F1171" t="str" cm="1">
        <f t="array" aca="1" ref="F1171" ca="1">IF(Table8[[#This Row],[Indenfor range]],INDEX(Data_Headers_resized,Table8[[#This Row],[Afhængig variabel ID]]),INDEX(Data_Headers_resized,2))</f>
        <v>Eksempel 1 (interval)</v>
      </c>
      <c r="G1171" s="217" t="str" cm="1">
        <f t="array" aca="1" ref="G1171" ca="1">IF(Table8[[#This Row],[Indenfor range]],IF(Table8[[#This Row],[Intet overlap]],INDEX(Data_Headers_resized,Table8[[#This Row],[Uafhængig variabel ID]]),INDEX(Data_Headers_resized,IF(Table8[[#This Row],[Afhængig variabel ID]]=2,3,2))),$B$7)</f>
        <v>Eksempel 2 (interval)</v>
      </c>
      <c r="H1171" s="217">
        <f>_xlfn.AGGREGATE(2,5,Table8[[#This Row],[Tabel ID]])</f>
        <v>0</v>
      </c>
    </row>
    <row r="1172" spans="1:8" hidden="1" x14ac:dyDescent="0.2">
      <c r="A1172">
        <f>ROW(Table8[[#This Row],[Tabel ID]])-ROW(Table8[[#Headers],[Tabel ID]])</f>
        <v>1162</v>
      </c>
      <c r="B1172" s="217">
        <f ca="1">ROUNDDOWN((Table8[[#This Row],[Tabel ID]]-1)/$B$5,0)+2</f>
        <v>118</v>
      </c>
      <c r="C1172" s="217">
        <f t="shared" ca="1" si="18"/>
        <v>3</v>
      </c>
      <c r="D1172" s="217" t="b">
        <f ca="1">Table8[[#This Row],[Afhængig variabel ID]]&lt;&gt;Table8[[#This Row],[Uafhængig variabel ID]]</f>
        <v>1</v>
      </c>
      <c r="E1172" t="b">
        <f ca="1">Table8[[#This Row],[Afhængig variabel ID]]&lt;=$B$5+1</f>
        <v>0</v>
      </c>
      <c r="F1172" t="str" cm="1">
        <f t="array" aca="1" ref="F1172" ca="1">IF(Table8[[#This Row],[Indenfor range]],INDEX(Data_Headers_resized,Table8[[#This Row],[Afhængig variabel ID]]),INDEX(Data_Headers_resized,2))</f>
        <v>Eksempel 1 (interval)</v>
      </c>
      <c r="G1172" s="217" t="str" cm="1">
        <f t="array" aca="1" ref="G1172" ca="1">IF(Table8[[#This Row],[Indenfor range]],IF(Table8[[#This Row],[Intet overlap]],INDEX(Data_Headers_resized,Table8[[#This Row],[Uafhængig variabel ID]]),INDEX(Data_Headers_resized,IF(Table8[[#This Row],[Afhængig variabel ID]]=2,3,2))),$B$7)</f>
        <v>Eksempel 2 (interval)</v>
      </c>
      <c r="H1172" s="217">
        <f>_xlfn.AGGREGATE(2,5,Table8[[#This Row],[Tabel ID]])</f>
        <v>0</v>
      </c>
    </row>
    <row r="1173" spans="1:8" hidden="1" x14ac:dyDescent="0.2">
      <c r="A1173">
        <f>ROW(Table8[[#This Row],[Tabel ID]])-ROW(Table8[[#Headers],[Tabel ID]])</f>
        <v>1163</v>
      </c>
      <c r="B1173" s="217">
        <f ca="1">ROUNDDOWN((Table8[[#This Row],[Tabel ID]]-1)/$B$5,0)+2</f>
        <v>118</v>
      </c>
      <c r="C1173" s="217">
        <f t="shared" ca="1" si="18"/>
        <v>4</v>
      </c>
      <c r="D1173" s="217" t="b">
        <f ca="1">Table8[[#This Row],[Afhængig variabel ID]]&lt;&gt;Table8[[#This Row],[Uafhængig variabel ID]]</f>
        <v>1</v>
      </c>
      <c r="E1173" t="b">
        <f ca="1">Table8[[#This Row],[Afhængig variabel ID]]&lt;=$B$5+1</f>
        <v>0</v>
      </c>
      <c r="F1173" t="str" cm="1">
        <f t="array" aca="1" ref="F1173" ca="1">IF(Table8[[#This Row],[Indenfor range]],INDEX(Data_Headers_resized,Table8[[#This Row],[Afhængig variabel ID]]),INDEX(Data_Headers_resized,2))</f>
        <v>Eksempel 1 (interval)</v>
      </c>
      <c r="G1173" s="217" t="str" cm="1">
        <f t="array" aca="1" ref="G1173" ca="1">IF(Table8[[#This Row],[Indenfor range]],IF(Table8[[#This Row],[Intet overlap]],INDEX(Data_Headers_resized,Table8[[#This Row],[Uafhængig variabel ID]]),INDEX(Data_Headers_resized,IF(Table8[[#This Row],[Afhængig variabel ID]]=2,3,2))),$B$7)</f>
        <v>Eksempel 2 (interval)</v>
      </c>
      <c r="H1173" s="217">
        <f>_xlfn.AGGREGATE(2,5,Table8[[#This Row],[Tabel ID]])</f>
        <v>0</v>
      </c>
    </row>
    <row r="1174" spans="1:8" hidden="1" x14ac:dyDescent="0.2">
      <c r="A1174">
        <f>ROW(Table8[[#This Row],[Tabel ID]])-ROW(Table8[[#Headers],[Tabel ID]])</f>
        <v>1164</v>
      </c>
      <c r="B1174" s="217">
        <f ca="1">ROUNDDOWN((Table8[[#This Row],[Tabel ID]]-1)/$B$5,0)+2</f>
        <v>118</v>
      </c>
      <c r="C1174" s="217">
        <f t="shared" ca="1" si="18"/>
        <v>5</v>
      </c>
      <c r="D1174" s="217" t="b">
        <f ca="1">Table8[[#This Row],[Afhængig variabel ID]]&lt;&gt;Table8[[#This Row],[Uafhængig variabel ID]]</f>
        <v>1</v>
      </c>
      <c r="E1174" t="b">
        <f ca="1">Table8[[#This Row],[Afhængig variabel ID]]&lt;=$B$5+1</f>
        <v>0</v>
      </c>
      <c r="F1174" t="str" cm="1">
        <f t="array" aca="1" ref="F1174" ca="1">IF(Table8[[#This Row],[Indenfor range]],INDEX(Data_Headers_resized,Table8[[#This Row],[Afhængig variabel ID]]),INDEX(Data_Headers_resized,2))</f>
        <v>Eksempel 1 (interval)</v>
      </c>
      <c r="G1174" s="217" t="str" cm="1">
        <f t="array" aca="1" ref="G1174" ca="1">IF(Table8[[#This Row],[Indenfor range]],IF(Table8[[#This Row],[Intet overlap]],INDEX(Data_Headers_resized,Table8[[#This Row],[Uafhængig variabel ID]]),INDEX(Data_Headers_resized,IF(Table8[[#This Row],[Afhængig variabel ID]]=2,3,2))),$B$7)</f>
        <v>Eksempel 2 (interval)</v>
      </c>
      <c r="H1174" s="217">
        <f>_xlfn.AGGREGATE(2,5,Table8[[#This Row],[Tabel ID]])</f>
        <v>0</v>
      </c>
    </row>
    <row r="1175" spans="1:8" hidden="1" x14ac:dyDescent="0.2">
      <c r="A1175">
        <f>ROW(Table8[[#This Row],[Tabel ID]])-ROW(Table8[[#Headers],[Tabel ID]])</f>
        <v>1165</v>
      </c>
      <c r="B1175" s="217">
        <f ca="1">ROUNDDOWN((Table8[[#This Row],[Tabel ID]]-1)/$B$5,0)+2</f>
        <v>118</v>
      </c>
      <c r="C1175" s="217">
        <f t="shared" ca="1" si="18"/>
        <v>6</v>
      </c>
      <c r="D1175" s="217" t="b">
        <f ca="1">Table8[[#This Row],[Afhængig variabel ID]]&lt;&gt;Table8[[#This Row],[Uafhængig variabel ID]]</f>
        <v>1</v>
      </c>
      <c r="E1175" t="b">
        <f ca="1">Table8[[#This Row],[Afhængig variabel ID]]&lt;=$B$5+1</f>
        <v>0</v>
      </c>
      <c r="F1175" t="str" cm="1">
        <f t="array" aca="1" ref="F1175" ca="1">IF(Table8[[#This Row],[Indenfor range]],INDEX(Data_Headers_resized,Table8[[#This Row],[Afhængig variabel ID]]),INDEX(Data_Headers_resized,2))</f>
        <v>Eksempel 1 (interval)</v>
      </c>
      <c r="G1175" s="217" t="str" cm="1">
        <f t="array" aca="1" ref="G1175" ca="1">IF(Table8[[#This Row],[Indenfor range]],IF(Table8[[#This Row],[Intet overlap]],INDEX(Data_Headers_resized,Table8[[#This Row],[Uafhængig variabel ID]]),INDEX(Data_Headers_resized,IF(Table8[[#This Row],[Afhængig variabel ID]]=2,3,2))),$B$7)</f>
        <v>Eksempel 2 (interval)</v>
      </c>
      <c r="H1175" s="217">
        <f>_xlfn.AGGREGATE(2,5,Table8[[#This Row],[Tabel ID]])</f>
        <v>0</v>
      </c>
    </row>
    <row r="1176" spans="1:8" hidden="1" x14ac:dyDescent="0.2">
      <c r="A1176">
        <f>ROW(Table8[[#This Row],[Tabel ID]])-ROW(Table8[[#Headers],[Tabel ID]])</f>
        <v>1166</v>
      </c>
      <c r="B1176" s="217">
        <f ca="1">ROUNDDOWN((Table8[[#This Row],[Tabel ID]]-1)/$B$5,0)+2</f>
        <v>118</v>
      </c>
      <c r="C1176" s="217">
        <f t="shared" ca="1" si="18"/>
        <v>7</v>
      </c>
      <c r="D1176" s="217" t="b">
        <f ca="1">Table8[[#This Row],[Afhængig variabel ID]]&lt;&gt;Table8[[#This Row],[Uafhængig variabel ID]]</f>
        <v>1</v>
      </c>
      <c r="E1176" t="b">
        <f ca="1">Table8[[#This Row],[Afhængig variabel ID]]&lt;=$B$5+1</f>
        <v>0</v>
      </c>
      <c r="F1176" t="str" cm="1">
        <f t="array" aca="1" ref="F1176" ca="1">IF(Table8[[#This Row],[Indenfor range]],INDEX(Data_Headers_resized,Table8[[#This Row],[Afhængig variabel ID]]),INDEX(Data_Headers_resized,2))</f>
        <v>Eksempel 1 (interval)</v>
      </c>
      <c r="G1176" s="217" t="str" cm="1">
        <f t="array" aca="1" ref="G1176" ca="1">IF(Table8[[#This Row],[Indenfor range]],IF(Table8[[#This Row],[Intet overlap]],INDEX(Data_Headers_resized,Table8[[#This Row],[Uafhængig variabel ID]]),INDEX(Data_Headers_resized,IF(Table8[[#This Row],[Afhængig variabel ID]]=2,3,2))),$B$7)</f>
        <v>Eksempel 2 (interval)</v>
      </c>
      <c r="H1176" s="217">
        <f>_xlfn.AGGREGATE(2,5,Table8[[#This Row],[Tabel ID]])</f>
        <v>0</v>
      </c>
    </row>
    <row r="1177" spans="1:8" hidden="1" x14ac:dyDescent="0.2">
      <c r="A1177">
        <f>ROW(Table8[[#This Row],[Tabel ID]])-ROW(Table8[[#Headers],[Tabel ID]])</f>
        <v>1167</v>
      </c>
      <c r="B1177" s="217">
        <f ca="1">ROUNDDOWN((Table8[[#This Row],[Tabel ID]]-1)/$B$5,0)+2</f>
        <v>118</v>
      </c>
      <c r="C1177" s="217">
        <f t="shared" ca="1" si="18"/>
        <v>8</v>
      </c>
      <c r="D1177" s="217" t="b">
        <f ca="1">Table8[[#This Row],[Afhængig variabel ID]]&lt;&gt;Table8[[#This Row],[Uafhængig variabel ID]]</f>
        <v>1</v>
      </c>
      <c r="E1177" t="b">
        <f ca="1">Table8[[#This Row],[Afhængig variabel ID]]&lt;=$B$5+1</f>
        <v>0</v>
      </c>
      <c r="F1177" t="str" cm="1">
        <f t="array" aca="1" ref="F1177" ca="1">IF(Table8[[#This Row],[Indenfor range]],INDEX(Data_Headers_resized,Table8[[#This Row],[Afhængig variabel ID]]),INDEX(Data_Headers_resized,2))</f>
        <v>Eksempel 1 (interval)</v>
      </c>
      <c r="G1177" s="217" t="str" cm="1">
        <f t="array" aca="1" ref="G1177" ca="1">IF(Table8[[#This Row],[Indenfor range]],IF(Table8[[#This Row],[Intet overlap]],INDEX(Data_Headers_resized,Table8[[#This Row],[Uafhængig variabel ID]]),INDEX(Data_Headers_resized,IF(Table8[[#This Row],[Afhængig variabel ID]]=2,3,2))),$B$7)</f>
        <v>Eksempel 2 (interval)</v>
      </c>
      <c r="H1177" s="217">
        <f>_xlfn.AGGREGATE(2,5,Table8[[#This Row],[Tabel ID]])</f>
        <v>0</v>
      </c>
    </row>
    <row r="1178" spans="1:8" hidden="1" x14ac:dyDescent="0.2">
      <c r="A1178">
        <f>ROW(Table8[[#This Row],[Tabel ID]])-ROW(Table8[[#Headers],[Tabel ID]])</f>
        <v>1168</v>
      </c>
      <c r="B1178" s="217">
        <f ca="1">ROUNDDOWN((Table8[[#This Row],[Tabel ID]]-1)/$B$5,0)+2</f>
        <v>118</v>
      </c>
      <c r="C1178" s="217">
        <f t="shared" ca="1" si="18"/>
        <v>9</v>
      </c>
      <c r="D1178" s="217" t="b">
        <f ca="1">Table8[[#This Row],[Afhængig variabel ID]]&lt;&gt;Table8[[#This Row],[Uafhængig variabel ID]]</f>
        <v>1</v>
      </c>
      <c r="E1178" t="b">
        <f ca="1">Table8[[#This Row],[Afhængig variabel ID]]&lt;=$B$5+1</f>
        <v>0</v>
      </c>
      <c r="F1178" t="str" cm="1">
        <f t="array" aca="1" ref="F1178" ca="1">IF(Table8[[#This Row],[Indenfor range]],INDEX(Data_Headers_resized,Table8[[#This Row],[Afhængig variabel ID]]),INDEX(Data_Headers_resized,2))</f>
        <v>Eksempel 1 (interval)</v>
      </c>
      <c r="G1178" s="217" t="str" cm="1">
        <f t="array" aca="1" ref="G1178" ca="1">IF(Table8[[#This Row],[Indenfor range]],IF(Table8[[#This Row],[Intet overlap]],INDEX(Data_Headers_resized,Table8[[#This Row],[Uafhængig variabel ID]]),INDEX(Data_Headers_resized,IF(Table8[[#This Row],[Afhængig variabel ID]]=2,3,2))),$B$7)</f>
        <v>Eksempel 2 (interval)</v>
      </c>
      <c r="H1178" s="217">
        <f>_xlfn.AGGREGATE(2,5,Table8[[#This Row],[Tabel ID]])</f>
        <v>0</v>
      </c>
    </row>
    <row r="1179" spans="1:8" hidden="1" x14ac:dyDescent="0.2">
      <c r="A1179">
        <f>ROW(Table8[[#This Row],[Tabel ID]])-ROW(Table8[[#Headers],[Tabel ID]])</f>
        <v>1169</v>
      </c>
      <c r="B1179" s="217">
        <f ca="1">ROUNDDOWN((Table8[[#This Row],[Tabel ID]]-1)/$B$5,0)+2</f>
        <v>118</v>
      </c>
      <c r="C1179" s="217">
        <f t="shared" ca="1" si="18"/>
        <v>10</v>
      </c>
      <c r="D1179" s="217" t="b">
        <f ca="1">Table8[[#This Row],[Afhængig variabel ID]]&lt;&gt;Table8[[#This Row],[Uafhængig variabel ID]]</f>
        <v>1</v>
      </c>
      <c r="E1179" t="b">
        <f ca="1">Table8[[#This Row],[Afhængig variabel ID]]&lt;=$B$5+1</f>
        <v>0</v>
      </c>
      <c r="F1179" t="str" cm="1">
        <f t="array" aca="1" ref="F1179" ca="1">IF(Table8[[#This Row],[Indenfor range]],INDEX(Data_Headers_resized,Table8[[#This Row],[Afhængig variabel ID]]),INDEX(Data_Headers_resized,2))</f>
        <v>Eksempel 1 (interval)</v>
      </c>
      <c r="G1179" s="217" t="str" cm="1">
        <f t="array" aca="1" ref="G1179" ca="1">IF(Table8[[#This Row],[Indenfor range]],IF(Table8[[#This Row],[Intet overlap]],INDEX(Data_Headers_resized,Table8[[#This Row],[Uafhængig variabel ID]]),INDEX(Data_Headers_resized,IF(Table8[[#This Row],[Afhængig variabel ID]]=2,3,2))),$B$7)</f>
        <v>Eksempel 2 (interval)</v>
      </c>
      <c r="H1179" s="217">
        <f>_xlfn.AGGREGATE(2,5,Table8[[#This Row],[Tabel ID]])</f>
        <v>0</v>
      </c>
    </row>
    <row r="1180" spans="1:8" hidden="1" x14ac:dyDescent="0.2">
      <c r="A1180">
        <f>ROW(Table8[[#This Row],[Tabel ID]])-ROW(Table8[[#Headers],[Tabel ID]])</f>
        <v>1170</v>
      </c>
      <c r="B1180" s="217">
        <f ca="1">ROUNDDOWN((Table8[[#This Row],[Tabel ID]]-1)/$B$5,0)+2</f>
        <v>118</v>
      </c>
      <c r="C1180" s="217">
        <f t="shared" ca="1" si="18"/>
        <v>11</v>
      </c>
      <c r="D1180" s="217" t="b">
        <f ca="1">Table8[[#This Row],[Afhængig variabel ID]]&lt;&gt;Table8[[#This Row],[Uafhængig variabel ID]]</f>
        <v>1</v>
      </c>
      <c r="E1180" t="b">
        <f ca="1">Table8[[#This Row],[Afhængig variabel ID]]&lt;=$B$5+1</f>
        <v>0</v>
      </c>
      <c r="F1180" t="str" cm="1">
        <f t="array" aca="1" ref="F1180" ca="1">IF(Table8[[#This Row],[Indenfor range]],INDEX(Data_Headers_resized,Table8[[#This Row],[Afhængig variabel ID]]),INDEX(Data_Headers_resized,2))</f>
        <v>Eksempel 1 (interval)</v>
      </c>
      <c r="G1180" s="217" t="str" cm="1">
        <f t="array" aca="1" ref="G1180" ca="1">IF(Table8[[#This Row],[Indenfor range]],IF(Table8[[#This Row],[Intet overlap]],INDEX(Data_Headers_resized,Table8[[#This Row],[Uafhængig variabel ID]]),INDEX(Data_Headers_resized,IF(Table8[[#This Row],[Afhængig variabel ID]]=2,3,2))),$B$7)</f>
        <v>Eksempel 2 (interval)</v>
      </c>
      <c r="H1180" s="217">
        <f>_xlfn.AGGREGATE(2,5,Table8[[#This Row],[Tabel ID]])</f>
        <v>0</v>
      </c>
    </row>
    <row r="1181" spans="1:8" hidden="1" x14ac:dyDescent="0.2">
      <c r="A1181">
        <f>ROW(Table8[[#This Row],[Tabel ID]])-ROW(Table8[[#Headers],[Tabel ID]])</f>
        <v>1171</v>
      </c>
      <c r="B1181" s="217">
        <f ca="1">ROUNDDOWN((Table8[[#This Row],[Tabel ID]]-1)/$B$5,0)+2</f>
        <v>119</v>
      </c>
      <c r="C1181" s="217">
        <f t="shared" ca="1" si="18"/>
        <v>2</v>
      </c>
      <c r="D1181" s="217" t="b">
        <f ca="1">Table8[[#This Row],[Afhængig variabel ID]]&lt;&gt;Table8[[#This Row],[Uafhængig variabel ID]]</f>
        <v>1</v>
      </c>
      <c r="E1181" t="b">
        <f ca="1">Table8[[#This Row],[Afhængig variabel ID]]&lt;=$B$5+1</f>
        <v>0</v>
      </c>
      <c r="F1181" t="str" cm="1">
        <f t="array" aca="1" ref="F1181" ca="1">IF(Table8[[#This Row],[Indenfor range]],INDEX(Data_Headers_resized,Table8[[#This Row],[Afhængig variabel ID]]),INDEX(Data_Headers_resized,2))</f>
        <v>Eksempel 1 (interval)</v>
      </c>
      <c r="G1181" s="217" t="str" cm="1">
        <f t="array" aca="1" ref="G1181" ca="1">IF(Table8[[#This Row],[Indenfor range]],IF(Table8[[#This Row],[Intet overlap]],INDEX(Data_Headers_resized,Table8[[#This Row],[Uafhængig variabel ID]]),INDEX(Data_Headers_resized,IF(Table8[[#This Row],[Afhængig variabel ID]]=2,3,2))),$B$7)</f>
        <v>Eksempel 2 (interval)</v>
      </c>
      <c r="H1181" s="217">
        <f>_xlfn.AGGREGATE(2,5,Table8[[#This Row],[Tabel ID]])</f>
        <v>0</v>
      </c>
    </row>
    <row r="1182" spans="1:8" hidden="1" x14ac:dyDescent="0.2">
      <c r="A1182">
        <f>ROW(Table8[[#This Row],[Tabel ID]])-ROW(Table8[[#Headers],[Tabel ID]])</f>
        <v>1172</v>
      </c>
      <c r="B1182" s="217">
        <f ca="1">ROUNDDOWN((Table8[[#This Row],[Tabel ID]]-1)/$B$5,0)+2</f>
        <v>119</v>
      </c>
      <c r="C1182" s="217">
        <f t="shared" ca="1" si="18"/>
        <v>3</v>
      </c>
      <c r="D1182" s="217" t="b">
        <f ca="1">Table8[[#This Row],[Afhængig variabel ID]]&lt;&gt;Table8[[#This Row],[Uafhængig variabel ID]]</f>
        <v>1</v>
      </c>
      <c r="E1182" t="b">
        <f ca="1">Table8[[#This Row],[Afhængig variabel ID]]&lt;=$B$5+1</f>
        <v>0</v>
      </c>
      <c r="F1182" t="str" cm="1">
        <f t="array" aca="1" ref="F1182" ca="1">IF(Table8[[#This Row],[Indenfor range]],INDEX(Data_Headers_resized,Table8[[#This Row],[Afhængig variabel ID]]),INDEX(Data_Headers_resized,2))</f>
        <v>Eksempel 1 (interval)</v>
      </c>
      <c r="G1182" s="217" t="str" cm="1">
        <f t="array" aca="1" ref="G1182" ca="1">IF(Table8[[#This Row],[Indenfor range]],IF(Table8[[#This Row],[Intet overlap]],INDEX(Data_Headers_resized,Table8[[#This Row],[Uafhængig variabel ID]]),INDEX(Data_Headers_resized,IF(Table8[[#This Row],[Afhængig variabel ID]]=2,3,2))),$B$7)</f>
        <v>Eksempel 2 (interval)</v>
      </c>
      <c r="H1182" s="217">
        <f>_xlfn.AGGREGATE(2,5,Table8[[#This Row],[Tabel ID]])</f>
        <v>0</v>
      </c>
    </row>
    <row r="1183" spans="1:8" hidden="1" x14ac:dyDescent="0.2">
      <c r="A1183">
        <f>ROW(Table8[[#This Row],[Tabel ID]])-ROW(Table8[[#Headers],[Tabel ID]])</f>
        <v>1173</v>
      </c>
      <c r="B1183" s="217">
        <f ca="1">ROUNDDOWN((Table8[[#This Row],[Tabel ID]]-1)/$B$5,0)+2</f>
        <v>119</v>
      </c>
      <c r="C1183" s="217">
        <f t="shared" ca="1" si="18"/>
        <v>4</v>
      </c>
      <c r="D1183" s="217" t="b">
        <f ca="1">Table8[[#This Row],[Afhængig variabel ID]]&lt;&gt;Table8[[#This Row],[Uafhængig variabel ID]]</f>
        <v>1</v>
      </c>
      <c r="E1183" t="b">
        <f ca="1">Table8[[#This Row],[Afhængig variabel ID]]&lt;=$B$5+1</f>
        <v>0</v>
      </c>
      <c r="F1183" t="str" cm="1">
        <f t="array" aca="1" ref="F1183" ca="1">IF(Table8[[#This Row],[Indenfor range]],INDEX(Data_Headers_resized,Table8[[#This Row],[Afhængig variabel ID]]),INDEX(Data_Headers_resized,2))</f>
        <v>Eksempel 1 (interval)</v>
      </c>
      <c r="G1183" s="217" t="str" cm="1">
        <f t="array" aca="1" ref="G1183" ca="1">IF(Table8[[#This Row],[Indenfor range]],IF(Table8[[#This Row],[Intet overlap]],INDEX(Data_Headers_resized,Table8[[#This Row],[Uafhængig variabel ID]]),INDEX(Data_Headers_resized,IF(Table8[[#This Row],[Afhængig variabel ID]]=2,3,2))),$B$7)</f>
        <v>Eksempel 2 (interval)</v>
      </c>
      <c r="H1183" s="217">
        <f>_xlfn.AGGREGATE(2,5,Table8[[#This Row],[Tabel ID]])</f>
        <v>0</v>
      </c>
    </row>
    <row r="1184" spans="1:8" hidden="1" x14ac:dyDescent="0.2">
      <c r="A1184">
        <f>ROW(Table8[[#This Row],[Tabel ID]])-ROW(Table8[[#Headers],[Tabel ID]])</f>
        <v>1174</v>
      </c>
      <c r="B1184" s="217">
        <f ca="1">ROUNDDOWN((Table8[[#This Row],[Tabel ID]]-1)/$B$5,0)+2</f>
        <v>119</v>
      </c>
      <c r="C1184" s="217">
        <f t="shared" ca="1" si="18"/>
        <v>5</v>
      </c>
      <c r="D1184" s="217" t="b">
        <f ca="1">Table8[[#This Row],[Afhængig variabel ID]]&lt;&gt;Table8[[#This Row],[Uafhængig variabel ID]]</f>
        <v>1</v>
      </c>
      <c r="E1184" t="b">
        <f ca="1">Table8[[#This Row],[Afhængig variabel ID]]&lt;=$B$5+1</f>
        <v>0</v>
      </c>
      <c r="F1184" t="str" cm="1">
        <f t="array" aca="1" ref="F1184" ca="1">IF(Table8[[#This Row],[Indenfor range]],INDEX(Data_Headers_resized,Table8[[#This Row],[Afhængig variabel ID]]),INDEX(Data_Headers_resized,2))</f>
        <v>Eksempel 1 (interval)</v>
      </c>
      <c r="G1184" s="217" t="str" cm="1">
        <f t="array" aca="1" ref="G1184" ca="1">IF(Table8[[#This Row],[Indenfor range]],IF(Table8[[#This Row],[Intet overlap]],INDEX(Data_Headers_resized,Table8[[#This Row],[Uafhængig variabel ID]]),INDEX(Data_Headers_resized,IF(Table8[[#This Row],[Afhængig variabel ID]]=2,3,2))),$B$7)</f>
        <v>Eksempel 2 (interval)</v>
      </c>
      <c r="H1184" s="217">
        <f>_xlfn.AGGREGATE(2,5,Table8[[#This Row],[Tabel ID]])</f>
        <v>0</v>
      </c>
    </row>
    <row r="1185" spans="1:8" hidden="1" x14ac:dyDescent="0.2">
      <c r="A1185">
        <f>ROW(Table8[[#This Row],[Tabel ID]])-ROW(Table8[[#Headers],[Tabel ID]])</f>
        <v>1175</v>
      </c>
      <c r="B1185" s="217">
        <f ca="1">ROUNDDOWN((Table8[[#This Row],[Tabel ID]]-1)/$B$5,0)+2</f>
        <v>119</v>
      </c>
      <c r="C1185" s="217">
        <f t="shared" ca="1" si="18"/>
        <v>6</v>
      </c>
      <c r="D1185" s="217" t="b">
        <f ca="1">Table8[[#This Row],[Afhængig variabel ID]]&lt;&gt;Table8[[#This Row],[Uafhængig variabel ID]]</f>
        <v>1</v>
      </c>
      <c r="E1185" t="b">
        <f ca="1">Table8[[#This Row],[Afhængig variabel ID]]&lt;=$B$5+1</f>
        <v>0</v>
      </c>
      <c r="F1185" t="str" cm="1">
        <f t="array" aca="1" ref="F1185" ca="1">IF(Table8[[#This Row],[Indenfor range]],INDEX(Data_Headers_resized,Table8[[#This Row],[Afhængig variabel ID]]),INDEX(Data_Headers_resized,2))</f>
        <v>Eksempel 1 (interval)</v>
      </c>
      <c r="G1185" s="217" t="str" cm="1">
        <f t="array" aca="1" ref="G1185" ca="1">IF(Table8[[#This Row],[Indenfor range]],IF(Table8[[#This Row],[Intet overlap]],INDEX(Data_Headers_resized,Table8[[#This Row],[Uafhængig variabel ID]]),INDEX(Data_Headers_resized,IF(Table8[[#This Row],[Afhængig variabel ID]]=2,3,2))),$B$7)</f>
        <v>Eksempel 2 (interval)</v>
      </c>
      <c r="H1185" s="217">
        <f>_xlfn.AGGREGATE(2,5,Table8[[#This Row],[Tabel ID]])</f>
        <v>0</v>
      </c>
    </row>
    <row r="1186" spans="1:8" hidden="1" x14ac:dyDescent="0.2">
      <c r="A1186">
        <f>ROW(Table8[[#This Row],[Tabel ID]])-ROW(Table8[[#Headers],[Tabel ID]])</f>
        <v>1176</v>
      </c>
      <c r="B1186" s="217">
        <f ca="1">ROUNDDOWN((Table8[[#This Row],[Tabel ID]]-1)/$B$5,0)+2</f>
        <v>119</v>
      </c>
      <c r="C1186" s="217">
        <f t="shared" ca="1" si="18"/>
        <v>7</v>
      </c>
      <c r="D1186" s="217" t="b">
        <f ca="1">Table8[[#This Row],[Afhængig variabel ID]]&lt;&gt;Table8[[#This Row],[Uafhængig variabel ID]]</f>
        <v>1</v>
      </c>
      <c r="E1186" t="b">
        <f ca="1">Table8[[#This Row],[Afhængig variabel ID]]&lt;=$B$5+1</f>
        <v>0</v>
      </c>
      <c r="F1186" t="str" cm="1">
        <f t="array" aca="1" ref="F1186" ca="1">IF(Table8[[#This Row],[Indenfor range]],INDEX(Data_Headers_resized,Table8[[#This Row],[Afhængig variabel ID]]),INDEX(Data_Headers_resized,2))</f>
        <v>Eksempel 1 (interval)</v>
      </c>
      <c r="G1186" s="217" t="str" cm="1">
        <f t="array" aca="1" ref="G1186" ca="1">IF(Table8[[#This Row],[Indenfor range]],IF(Table8[[#This Row],[Intet overlap]],INDEX(Data_Headers_resized,Table8[[#This Row],[Uafhængig variabel ID]]),INDEX(Data_Headers_resized,IF(Table8[[#This Row],[Afhængig variabel ID]]=2,3,2))),$B$7)</f>
        <v>Eksempel 2 (interval)</v>
      </c>
      <c r="H1186" s="217">
        <f>_xlfn.AGGREGATE(2,5,Table8[[#This Row],[Tabel ID]])</f>
        <v>0</v>
      </c>
    </row>
    <row r="1187" spans="1:8" hidden="1" x14ac:dyDescent="0.2">
      <c r="A1187">
        <f>ROW(Table8[[#This Row],[Tabel ID]])-ROW(Table8[[#Headers],[Tabel ID]])</f>
        <v>1177</v>
      </c>
      <c r="B1187" s="217">
        <f ca="1">ROUNDDOWN((Table8[[#This Row],[Tabel ID]]-1)/$B$5,0)+2</f>
        <v>119</v>
      </c>
      <c r="C1187" s="217">
        <f t="shared" ca="1" si="18"/>
        <v>8</v>
      </c>
      <c r="D1187" s="217" t="b">
        <f ca="1">Table8[[#This Row],[Afhængig variabel ID]]&lt;&gt;Table8[[#This Row],[Uafhængig variabel ID]]</f>
        <v>1</v>
      </c>
      <c r="E1187" t="b">
        <f ca="1">Table8[[#This Row],[Afhængig variabel ID]]&lt;=$B$5+1</f>
        <v>0</v>
      </c>
      <c r="F1187" t="str" cm="1">
        <f t="array" aca="1" ref="F1187" ca="1">IF(Table8[[#This Row],[Indenfor range]],INDEX(Data_Headers_resized,Table8[[#This Row],[Afhængig variabel ID]]),INDEX(Data_Headers_resized,2))</f>
        <v>Eksempel 1 (interval)</v>
      </c>
      <c r="G1187" s="217" t="str" cm="1">
        <f t="array" aca="1" ref="G1187" ca="1">IF(Table8[[#This Row],[Indenfor range]],IF(Table8[[#This Row],[Intet overlap]],INDEX(Data_Headers_resized,Table8[[#This Row],[Uafhængig variabel ID]]),INDEX(Data_Headers_resized,IF(Table8[[#This Row],[Afhængig variabel ID]]=2,3,2))),$B$7)</f>
        <v>Eksempel 2 (interval)</v>
      </c>
      <c r="H1187" s="217">
        <f>_xlfn.AGGREGATE(2,5,Table8[[#This Row],[Tabel ID]])</f>
        <v>0</v>
      </c>
    </row>
    <row r="1188" spans="1:8" hidden="1" x14ac:dyDescent="0.2">
      <c r="A1188">
        <f>ROW(Table8[[#This Row],[Tabel ID]])-ROW(Table8[[#Headers],[Tabel ID]])</f>
        <v>1178</v>
      </c>
      <c r="B1188" s="217">
        <f ca="1">ROUNDDOWN((Table8[[#This Row],[Tabel ID]]-1)/$B$5,0)+2</f>
        <v>119</v>
      </c>
      <c r="C1188" s="217">
        <f t="shared" ca="1" si="18"/>
        <v>9</v>
      </c>
      <c r="D1188" s="217" t="b">
        <f ca="1">Table8[[#This Row],[Afhængig variabel ID]]&lt;&gt;Table8[[#This Row],[Uafhængig variabel ID]]</f>
        <v>1</v>
      </c>
      <c r="E1188" t="b">
        <f ca="1">Table8[[#This Row],[Afhængig variabel ID]]&lt;=$B$5+1</f>
        <v>0</v>
      </c>
      <c r="F1188" t="str" cm="1">
        <f t="array" aca="1" ref="F1188" ca="1">IF(Table8[[#This Row],[Indenfor range]],INDEX(Data_Headers_resized,Table8[[#This Row],[Afhængig variabel ID]]),INDEX(Data_Headers_resized,2))</f>
        <v>Eksempel 1 (interval)</v>
      </c>
      <c r="G1188" s="217" t="str" cm="1">
        <f t="array" aca="1" ref="G1188" ca="1">IF(Table8[[#This Row],[Indenfor range]],IF(Table8[[#This Row],[Intet overlap]],INDEX(Data_Headers_resized,Table8[[#This Row],[Uafhængig variabel ID]]),INDEX(Data_Headers_resized,IF(Table8[[#This Row],[Afhængig variabel ID]]=2,3,2))),$B$7)</f>
        <v>Eksempel 2 (interval)</v>
      </c>
      <c r="H1188" s="217">
        <f>_xlfn.AGGREGATE(2,5,Table8[[#This Row],[Tabel ID]])</f>
        <v>0</v>
      </c>
    </row>
    <row r="1189" spans="1:8" hidden="1" x14ac:dyDescent="0.2">
      <c r="A1189">
        <f>ROW(Table8[[#This Row],[Tabel ID]])-ROW(Table8[[#Headers],[Tabel ID]])</f>
        <v>1179</v>
      </c>
      <c r="B1189" s="217">
        <f ca="1">ROUNDDOWN((Table8[[#This Row],[Tabel ID]]-1)/$B$5,0)+2</f>
        <v>119</v>
      </c>
      <c r="C1189" s="217">
        <f t="shared" ca="1" si="18"/>
        <v>10</v>
      </c>
      <c r="D1189" s="217" t="b">
        <f ca="1">Table8[[#This Row],[Afhængig variabel ID]]&lt;&gt;Table8[[#This Row],[Uafhængig variabel ID]]</f>
        <v>1</v>
      </c>
      <c r="E1189" t="b">
        <f ca="1">Table8[[#This Row],[Afhængig variabel ID]]&lt;=$B$5+1</f>
        <v>0</v>
      </c>
      <c r="F1189" t="str" cm="1">
        <f t="array" aca="1" ref="F1189" ca="1">IF(Table8[[#This Row],[Indenfor range]],INDEX(Data_Headers_resized,Table8[[#This Row],[Afhængig variabel ID]]),INDEX(Data_Headers_resized,2))</f>
        <v>Eksempel 1 (interval)</v>
      </c>
      <c r="G1189" s="217" t="str" cm="1">
        <f t="array" aca="1" ref="G1189" ca="1">IF(Table8[[#This Row],[Indenfor range]],IF(Table8[[#This Row],[Intet overlap]],INDEX(Data_Headers_resized,Table8[[#This Row],[Uafhængig variabel ID]]),INDEX(Data_Headers_resized,IF(Table8[[#This Row],[Afhængig variabel ID]]=2,3,2))),$B$7)</f>
        <v>Eksempel 2 (interval)</v>
      </c>
      <c r="H1189" s="217">
        <f>_xlfn.AGGREGATE(2,5,Table8[[#This Row],[Tabel ID]])</f>
        <v>0</v>
      </c>
    </row>
    <row r="1190" spans="1:8" hidden="1" x14ac:dyDescent="0.2">
      <c r="A1190">
        <f>ROW(Table8[[#This Row],[Tabel ID]])-ROW(Table8[[#Headers],[Tabel ID]])</f>
        <v>1180</v>
      </c>
      <c r="B1190" s="217">
        <f ca="1">ROUNDDOWN((Table8[[#This Row],[Tabel ID]]-1)/$B$5,0)+2</f>
        <v>119</v>
      </c>
      <c r="C1190" s="217">
        <f t="shared" ca="1" si="18"/>
        <v>11</v>
      </c>
      <c r="D1190" s="217" t="b">
        <f ca="1">Table8[[#This Row],[Afhængig variabel ID]]&lt;&gt;Table8[[#This Row],[Uafhængig variabel ID]]</f>
        <v>1</v>
      </c>
      <c r="E1190" t="b">
        <f ca="1">Table8[[#This Row],[Afhængig variabel ID]]&lt;=$B$5+1</f>
        <v>0</v>
      </c>
      <c r="F1190" t="str" cm="1">
        <f t="array" aca="1" ref="F1190" ca="1">IF(Table8[[#This Row],[Indenfor range]],INDEX(Data_Headers_resized,Table8[[#This Row],[Afhængig variabel ID]]),INDEX(Data_Headers_resized,2))</f>
        <v>Eksempel 1 (interval)</v>
      </c>
      <c r="G1190" s="217" t="str" cm="1">
        <f t="array" aca="1" ref="G1190" ca="1">IF(Table8[[#This Row],[Indenfor range]],IF(Table8[[#This Row],[Intet overlap]],INDEX(Data_Headers_resized,Table8[[#This Row],[Uafhængig variabel ID]]),INDEX(Data_Headers_resized,IF(Table8[[#This Row],[Afhængig variabel ID]]=2,3,2))),$B$7)</f>
        <v>Eksempel 2 (interval)</v>
      </c>
      <c r="H1190" s="217">
        <f>_xlfn.AGGREGATE(2,5,Table8[[#This Row],[Tabel ID]])</f>
        <v>0</v>
      </c>
    </row>
    <row r="1191" spans="1:8" hidden="1" x14ac:dyDescent="0.2">
      <c r="A1191">
        <f>ROW(Table8[[#This Row],[Tabel ID]])-ROW(Table8[[#Headers],[Tabel ID]])</f>
        <v>1181</v>
      </c>
      <c r="B1191" s="217">
        <f ca="1">ROUNDDOWN((Table8[[#This Row],[Tabel ID]]-1)/$B$5,0)+2</f>
        <v>120</v>
      </c>
      <c r="C1191" s="217">
        <f t="shared" ca="1" si="18"/>
        <v>2</v>
      </c>
      <c r="D1191" s="217" t="b">
        <f ca="1">Table8[[#This Row],[Afhængig variabel ID]]&lt;&gt;Table8[[#This Row],[Uafhængig variabel ID]]</f>
        <v>1</v>
      </c>
      <c r="E1191" t="b">
        <f ca="1">Table8[[#This Row],[Afhængig variabel ID]]&lt;=$B$5+1</f>
        <v>0</v>
      </c>
      <c r="F1191" t="str" cm="1">
        <f t="array" aca="1" ref="F1191" ca="1">IF(Table8[[#This Row],[Indenfor range]],INDEX(Data_Headers_resized,Table8[[#This Row],[Afhængig variabel ID]]),INDEX(Data_Headers_resized,2))</f>
        <v>Eksempel 1 (interval)</v>
      </c>
      <c r="G1191" s="217" t="str" cm="1">
        <f t="array" aca="1" ref="G1191" ca="1">IF(Table8[[#This Row],[Indenfor range]],IF(Table8[[#This Row],[Intet overlap]],INDEX(Data_Headers_resized,Table8[[#This Row],[Uafhængig variabel ID]]),INDEX(Data_Headers_resized,IF(Table8[[#This Row],[Afhængig variabel ID]]=2,3,2))),$B$7)</f>
        <v>Eksempel 2 (interval)</v>
      </c>
      <c r="H1191" s="217">
        <f>_xlfn.AGGREGATE(2,5,Table8[[#This Row],[Tabel ID]])</f>
        <v>0</v>
      </c>
    </row>
    <row r="1192" spans="1:8" hidden="1" x14ac:dyDescent="0.2">
      <c r="A1192">
        <f>ROW(Table8[[#This Row],[Tabel ID]])-ROW(Table8[[#Headers],[Tabel ID]])</f>
        <v>1182</v>
      </c>
      <c r="B1192" s="217">
        <f ca="1">ROUNDDOWN((Table8[[#This Row],[Tabel ID]]-1)/$B$5,0)+2</f>
        <v>120</v>
      </c>
      <c r="C1192" s="217">
        <f t="shared" ca="1" si="18"/>
        <v>3</v>
      </c>
      <c r="D1192" s="217" t="b">
        <f ca="1">Table8[[#This Row],[Afhængig variabel ID]]&lt;&gt;Table8[[#This Row],[Uafhængig variabel ID]]</f>
        <v>1</v>
      </c>
      <c r="E1192" t="b">
        <f ca="1">Table8[[#This Row],[Afhængig variabel ID]]&lt;=$B$5+1</f>
        <v>0</v>
      </c>
      <c r="F1192" t="str" cm="1">
        <f t="array" aca="1" ref="F1192" ca="1">IF(Table8[[#This Row],[Indenfor range]],INDEX(Data_Headers_resized,Table8[[#This Row],[Afhængig variabel ID]]),INDEX(Data_Headers_resized,2))</f>
        <v>Eksempel 1 (interval)</v>
      </c>
      <c r="G1192" s="217" t="str" cm="1">
        <f t="array" aca="1" ref="G1192" ca="1">IF(Table8[[#This Row],[Indenfor range]],IF(Table8[[#This Row],[Intet overlap]],INDEX(Data_Headers_resized,Table8[[#This Row],[Uafhængig variabel ID]]),INDEX(Data_Headers_resized,IF(Table8[[#This Row],[Afhængig variabel ID]]=2,3,2))),$B$7)</f>
        <v>Eksempel 2 (interval)</v>
      </c>
      <c r="H1192" s="217">
        <f>_xlfn.AGGREGATE(2,5,Table8[[#This Row],[Tabel ID]])</f>
        <v>0</v>
      </c>
    </row>
    <row r="1193" spans="1:8" hidden="1" x14ac:dyDescent="0.2">
      <c r="A1193">
        <f>ROW(Table8[[#This Row],[Tabel ID]])-ROW(Table8[[#Headers],[Tabel ID]])</f>
        <v>1183</v>
      </c>
      <c r="B1193" s="217">
        <f ca="1">ROUNDDOWN((Table8[[#This Row],[Tabel ID]]-1)/$B$5,0)+2</f>
        <v>120</v>
      </c>
      <c r="C1193" s="217">
        <f t="shared" ca="1" si="18"/>
        <v>4</v>
      </c>
      <c r="D1193" s="217" t="b">
        <f ca="1">Table8[[#This Row],[Afhængig variabel ID]]&lt;&gt;Table8[[#This Row],[Uafhængig variabel ID]]</f>
        <v>1</v>
      </c>
      <c r="E1193" t="b">
        <f ca="1">Table8[[#This Row],[Afhængig variabel ID]]&lt;=$B$5+1</f>
        <v>0</v>
      </c>
      <c r="F1193" t="str" cm="1">
        <f t="array" aca="1" ref="F1193" ca="1">IF(Table8[[#This Row],[Indenfor range]],INDEX(Data_Headers_resized,Table8[[#This Row],[Afhængig variabel ID]]),INDEX(Data_Headers_resized,2))</f>
        <v>Eksempel 1 (interval)</v>
      </c>
      <c r="G1193" s="217" t="str" cm="1">
        <f t="array" aca="1" ref="G1193" ca="1">IF(Table8[[#This Row],[Indenfor range]],IF(Table8[[#This Row],[Intet overlap]],INDEX(Data_Headers_resized,Table8[[#This Row],[Uafhængig variabel ID]]),INDEX(Data_Headers_resized,IF(Table8[[#This Row],[Afhængig variabel ID]]=2,3,2))),$B$7)</f>
        <v>Eksempel 2 (interval)</v>
      </c>
      <c r="H1193" s="217">
        <f>_xlfn.AGGREGATE(2,5,Table8[[#This Row],[Tabel ID]])</f>
        <v>0</v>
      </c>
    </row>
    <row r="1194" spans="1:8" hidden="1" x14ac:dyDescent="0.2">
      <c r="A1194">
        <f>ROW(Table8[[#This Row],[Tabel ID]])-ROW(Table8[[#Headers],[Tabel ID]])</f>
        <v>1184</v>
      </c>
      <c r="B1194" s="217">
        <f ca="1">ROUNDDOWN((Table8[[#This Row],[Tabel ID]]-1)/$B$5,0)+2</f>
        <v>120</v>
      </c>
      <c r="C1194" s="217">
        <f t="shared" ca="1" si="18"/>
        <v>5</v>
      </c>
      <c r="D1194" s="217" t="b">
        <f ca="1">Table8[[#This Row],[Afhængig variabel ID]]&lt;&gt;Table8[[#This Row],[Uafhængig variabel ID]]</f>
        <v>1</v>
      </c>
      <c r="E1194" t="b">
        <f ca="1">Table8[[#This Row],[Afhængig variabel ID]]&lt;=$B$5+1</f>
        <v>0</v>
      </c>
      <c r="F1194" t="str" cm="1">
        <f t="array" aca="1" ref="F1194" ca="1">IF(Table8[[#This Row],[Indenfor range]],INDEX(Data_Headers_resized,Table8[[#This Row],[Afhængig variabel ID]]),INDEX(Data_Headers_resized,2))</f>
        <v>Eksempel 1 (interval)</v>
      </c>
      <c r="G1194" s="217" t="str" cm="1">
        <f t="array" aca="1" ref="G1194" ca="1">IF(Table8[[#This Row],[Indenfor range]],IF(Table8[[#This Row],[Intet overlap]],INDEX(Data_Headers_resized,Table8[[#This Row],[Uafhængig variabel ID]]),INDEX(Data_Headers_resized,IF(Table8[[#This Row],[Afhængig variabel ID]]=2,3,2))),$B$7)</f>
        <v>Eksempel 2 (interval)</v>
      </c>
      <c r="H1194" s="217">
        <f>_xlfn.AGGREGATE(2,5,Table8[[#This Row],[Tabel ID]])</f>
        <v>0</v>
      </c>
    </row>
    <row r="1195" spans="1:8" hidden="1" x14ac:dyDescent="0.2">
      <c r="A1195">
        <f>ROW(Table8[[#This Row],[Tabel ID]])-ROW(Table8[[#Headers],[Tabel ID]])</f>
        <v>1185</v>
      </c>
      <c r="B1195" s="217">
        <f ca="1">ROUNDDOWN((Table8[[#This Row],[Tabel ID]]-1)/$B$5,0)+2</f>
        <v>120</v>
      </c>
      <c r="C1195" s="217">
        <f t="shared" ca="1" si="18"/>
        <v>6</v>
      </c>
      <c r="D1195" s="217" t="b">
        <f ca="1">Table8[[#This Row],[Afhængig variabel ID]]&lt;&gt;Table8[[#This Row],[Uafhængig variabel ID]]</f>
        <v>1</v>
      </c>
      <c r="E1195" t="b">
        <f ca="1">Table8[[#This Row],[Afhængig variabel ID]]&lt;=$B$5+1</f>
        <v>0</v>
      </c>
      <c r="F1195" t="str" cm="1">
        <f t="array" aca="1" ref="F1195" ca="1">IF(Table8[[#This Row],[Indenfor range]],INDEX(Data_Headers_resized,Table8[[#This Row],[Afhængig variabel ID]]),INDEX(Data_Headers_resized,2))</f>
        <v>Eksempel 1 (interval)</v>
      </c>
      <c r="G1195" s="217" t="str" cm="1">
        <f t="array" aca="1" ref="G1195" ca="1">IF(Table8[[#This Row],[Indenfor range]],IF(Table8[[#This Row],[Intet overlap]],INDEX(Data_Headers_resized,Table8[[#This Row],[Uafhængig variabel ID]]),INDEX(Data_Headers_resized,IF(Table8[[#This Row],[Afhængig variabel ID]]=2,3,2))),$B$7)</f>
        <v>Eksempel 2 (interval)</v>
      </c>
      <c r="H1195" s="217">
        <f>_xlfn.AGGREGATE(2,5,Table8[[#This Row],[Tabel ID]])</f>
        <v>0</v>
      </c>
    </row>
    <row r="1196" spans="1:8" hidden="1" x14ac:dyDescent="0.2">
      <c r="A1196">
        <f>ROW(Table8[[#This Row],[Tabel ID]])-ROW(Table8[[#Headers],[Tabel ID]])</f>
        <v>1186</v>
      </c>
      <c r="B1196" s="217">
        <f ca="1">ROUNDDOWN((Table8[[#This Row],[Tabel ID]]-1)/$B$5,0)+2</f>
        <v>120</v>
      </c>
      <c r="C1196" s="217">
        <f t="shared" ca="1" si="18"/>
        <v>7</v>
      </c>
      <c r="D1196" s="217" t="b">
        <f ca="1">Table8[[#This Row],[Afhængig variabel ID]]&lt;&gt;Table8[[#This Row],[Uafhængig variabel ID]]</f>
        <v>1</v>
      </c>
      <c r="E1196" t="b">
        <f ca="1">Table8[[#This Row],[Afhængig variabel ID]]&lt;=$B$5+1</f>
        <v>0</v>
      </c>
      <c r="F1196" t="str" cm="1">
        <f t="array" aca="1" ref="F1196" ca="1">IF(Table8[[#This Row],[Indenfor range]],INDEX(Data_Headers_resized,Table8[[#This Row],[Afhængig variabel ID]]),INDEX(Data_Headers_resized,2))</f>
        <v>Eksempel 1 (interval)</v>
      </c>
      <c r="G1196" s="217" t="str" cm="1">
        <f t="array" aca="1" ref="G1196" ca="1">IF(Table8[[#This Row],[Indenfor range]],IF(Table8[[#This Row],[Intet overlap]],INDEX(Data_Headers_resized,Table8[[#This Row],[Uafhængig variabel ID]]),INDEX(Data_Headers_resized,IF(Table8[[#This Row],[Afhængig variabel ID]]=2,3,2))),$B$7)</f>
        <v>Eksempel 2 (interval)</v>
      </c>
      <c r="H1196" s="217">
        <f>_xlfn.AGGREGATE(2,5,Table8[[#This Row],[Tabel ID]])</f>
        <v>0</v>
      </c>
    </row>
    <row r="1197" spans="1:8" hidden="1" x14ac:dyDescent="0.2">
      <c r="A1197">
        <f>ROW(Table8[[#This Row],[Tabel ID]])-ROW(Table8[[#Headers],[Tabel ID]])</f>
        <v>1187</v>
      </c>
      <c r="B1197" s="217">
        <f ca="1">ROUNDDOWN((Table8[[#This Row],[Tabel ID]]-1)/$B$5,0)+2</f>
        <v>120</v>
      </c>
      <c r="C1197" s="217">
        <f t="shared" ca="1" si="18"/>
        <v>8</v>
      </c>
      <c r="D1197" s="217" t="b">
        <f ca="1">Table8[[#This Row],[Afhængig variabel ID]]&lt;&gt;Table8[[#This Row],[Uafhængig variabel ID]]</f>
        <v>1</v>
      </c>
      <c r="E1197" t="b">
        <f ca="1">Table8[[#This Row],[Afhængig variabel ID]]&lt;=$B$5+1</f>
        <v>0</v>
      </c>
      <c r="F1197" t="str" cm="1">
        <f t="array" aca="1" ref="F1197" ca="1">IF(Table8[[#This Row],[Indenfor range]],INDEX(Data_Headers_resized,Table8[[#This Row],[Afhængig variabel ID]]),INDEX(Data_Headers_resized,2))</f>
        <v>Eksempel 1 (interval)</v>
      </c>
      <c r="G1197" s="217" t="str" cm="1">
        <f t="array" aca="1" ref="G1197" ca="1">IF(Table8[[#This Row],[Indenfor range]],IF(Table8[[#This Row],[Intet overlap]],INDEX(Data_Headers_resized,Table8[[#This Row],[Uafhængig variabel ID]]),INDEX(Data_Headers_resized,IF(Table8[[#This Row],[Afhængig variabel ID]]=2,3,2))),$B$7)</f>
        <v>Eksempel 2 (interval)</v>
      </c>
      <c r="H1197" s="217">
        <f>_xlfn.AGGREGATE(2,5,Table8[[#This Row],[Tabel ID]])</f>
        <v>0</v>
      </c>
    </row>
    <row r="1198" spans="1:8" hidden="1" x14ac:dyDescent="0.2">
      <c r="A1198">
        <f>ROW(Table8[[#This Row],[Tabel ID]])-ROW(Table8[[#Headers],[Tabel ID]])</f>
        <v>1188</v>
      </c>
      <c r="B1198" s="217">
        <f ca="1">ROUNDDOWN((Table8[[#This Row],[Tabel ID]]-1)/$B$5,0)+2</f>
        <v>120</v>
      </c>
      <c r="C1198" s="217">
        <f t="shared" ca="1" si="18"/>
        <v>9</v>
      </c>
      <c r="D1198" s="217" t="b">
        <f ca="1">Table8[[#This Row],[Afhængig variabel ID]]&lt;&gt;Table8[[#This Row],[Uafhængig variabel ID]]</f>
        <v>1</v>
      </c>
      <c r="E1198" t="b">
        <f ca="1">Table8[[#This Row],[Afhængig variabel ID]]&lt;=$B$5+1</f>
        <v>0</v>
      </c>
      <c r="F1198" t="str" cm="1">
        <f t="array" aca="1" ref="F1198" ca="1">IF(Table8[[#This Row],[Indenfor range]],INDEX(Data_Headers_resized,Table8[[#This Row],[Afhængig variabel ID]]),INDEX(Data_Headers_resized,2))</f>
        <v>Eksempel 1 (interval)</v>
      </c>
      <c r="G1198" s="217" t="str" cm="1">
        <f t="array" aca="1" ref="G1198" ca="1">IF(Table8[[#This Row],[Indenfor range]],IF(Table8[[#This Row],[Intet overlap]],INDEX(Data_Headers_resized,Table8[[#This Row],[Uafhængig variabel ID]]),INDEX(Data_Headers_resized,IF(Table8[[#This Row],[Afhængig variabel ID]]=2,3,2))),$B$7)</f>
        <v>Eksempel 2 (interval)</v>
      </c>
      <c r="H1198" s="217">
        <f>_xlfn.AGGREGATE(2,5,Table8[[#This Row],[Tabel ID]])</f>
        <v>0</v>
      </c>
    </row>
    <row r="1199" spans="1:8" hidden="1" x14ac:dyDescent="0.2">
      <c r="A1199">
        <f>ROW(Table8[[#This Row],[Tabel ID]])-ROW(Table8[[#Headers],[Tabel ID]])</f>
        <v>1189</v>
      </c>
      <c r="B1199" s="217">
        <f ca="1">ROUNDDOWN((Table8[[#This Row],[Tabel ID]]-1)/$B$5,0)+2</f>
        <v>120</v>
      </c>
      <c r="C1199" s="217">
        <f t="shared" ca="1" si="18"/>
        <v>10</v>
      </c>
      <c r="D1199" s="217" t="b">
        <f ca="1">Table8[[#This Row],[Afhængig variabel ID]]&lt;&gt;Table8[[#This Row],[Uafhængig variabel ID]]</f>
        <v>1</v>
      </c>
      <c r="E1199" t="b">
        <f ca="1">Table8[[#This Row],[Afhængig variabel ID]]&lt;=$B$5+1</f>
        <v>0</v>
      </c>
      <c r="F1199" t="str" cm="1">
        <f t="array" aca="1" ref="F1199" ca="1">IF(Table8[[#This Row],[Indenfor range]],INDEX(Data_Headers_resized,Table8[[#This Row],[Afhængig variabel ID]]),INDEX(Data_Headers_resized,2))</f>
        <v>Eksempel 1 (interval)</v>
      </c>
      <c r="G1199" s="217" t="str" cm="1">
        <f t="array" aca="1" ref="G1199" ca="1">IF(Table8[[#This Row],[Indenfor range]],IF(Table8[[#This Row],[Intet overlap]],INDEX(Data_Headers_resized,Table8[[#This Row],[Uafhængig variabel ID]]),INDEX(Data_Headers_resized,IF(Table8[[#This Row],[Afhængig variabel ID]]=2,3,2))),$B$7)</f>
        <v>Eksempel 2 (interval)</v>
      </c>
      <c r="H1199" s="217">
        <f>_xlfn.AGGREGATE(2,5,Table8[[#This Row],[Tabel ID]])</f>
        <v>0</v>
      </c>
    </row>
    <row r="1200" spans="1:8" hidden="1" x14ac:dyDescent="0.2">
      <c r="A1200">
        <f>ROW(Table8[[#This Row],[Tabel ID]])-ROW(Table8[[#Headers],[Tabel ID]])</f>
        <v>1190</v>
      </c>
      <c r="B1200" s="217">
        <f ca="1">ROUNDDOWN((Table8[[#This Row],[Tabel ID]]-1)/$B$5,0)+2</f>
        <v>120</v>
      </c>
      <c r="C1200" s="217">
        <f t="shared" ca="1" si="18"/>
        <v>11</v>
      </c>
      <c r="D1200" s="217" t="b">
        <f ca="1">Table8[[#This Row],[Afhængig variabel ID]]&lt;&gt;Table8[[#This Row],[Uafhængig variabel ID]]</f>
        <v>1</v>
      </c>
      <c r="E1200" t="b">
        <f ca="1">Table8[[#This Row],[Afhængig variabel ID]]&lt;=$B$5+1</f>
        <v>0</v>
      </c>
      <c r="F1200" t="str" cm="1">
        <f t="array" aca="1" ref="F1200" ca="1">IF(Table8[[#This Row],[Indenfor range]],INDEX(Data_Headers_resized,Table8[[#This Row],[Afhængig variabel ID]]),INDEX(Data_Headers_resized,2))</f>
        <v>Eksempel 1 (interval)</v>
      </c>
      <c r="G1200" s="217" t="str" cm="1">
        <f t="array" aca="1" ref="G1200" ca="1">IF(Table8[[#This Row],[Indenfor range]],IF(Table8[[#This Row],[Intet overlap]],INDEX(Data_Headers_resized,Table8[[#This Row],[Uafhængig variabel ID]]),INDEX(Data_Headers_resized,IF(Table8[[#This Row],[Afhængig variabel ID]]=2,3,2))),$B$7)</f>
        <v>Eksempel 2 (interval)</v>
      </c>
      <c r="H1200" s="217">
        <f>_xlfn.AGGREGATE(2,5,Table8[[#This Row],[Tabel ID]])</f>
        <v>0</v>
      </c>
    </row>
    <row r="1201" spans="1:8" hidden="1" x14ac:dyDescent="0.2">
      <c r="A1201">
        <f>ROW(Table8[[#This Row],[Tabel ID]])-ROW(Table8[[#Headers],[Tabel ID]])</f>
        <v>1191</v>
      </c>
      <c r="B1201" s="217">
        <f ca="1">ROUNDDOWN((Table8[[#This Row],[Tabel ID]]-1)/$B$5,0)+2</f>
        <v>121</v>
      </c>
      <c r="C1201" s="217">
        <f t="shared" ca="1" si="18"/>
        <v>2</v>
      </c>
      <c r="D1201" s="217" t="b">
        <f ca="1">Table8[[#This Row],[Afhængig variabel ID]]&lt;&gt;Table8[[#This Row],[Uafhængig variabel ID]]</f>
        <v>1</v>
      </c>
      <c r="E1201" t="b">
        <f ca="1">Table8[[#This Row],[Afhængig variabel ID]]&lt;=$B$5+1</f>
        <v>0</v>
      </c>
      <c r="F1201" t="str" cm="1">
        <f t="array" aca="1" ref="F1201" ca="1">IF(Table8[[#This Row],[Indenfor range]],INDEX(Data_Headers_resized,Table8[[#This Row],[Afhængig variabel ID]]),INDEX(Data_Headers_resized,2))</f>
        <v>Eksempel 1 (interval)</v>
      </c>
      <c r="G1201" s="217" t="str" cm="1">
        <f t="array" aca="1" ref="G1201" ca="1">IF(Table8[[#This Row],[Indenfor range]],IF(Table8[[#This Row],[Intet overlap]],INDEX(Data_Headers_resized,Table8[[#This Row],[Uafhængig variabel ID]]),INDEX(Data_Headers_resized,IF(Table8[[#This Row],[Afhængig variabel ID]]=2,3,2))),$B$7)</f>
        <v>Eksempel 2 (interval)</v>
      </c>
      <c r="H1201" s="217">
        <f>_xlfn.AGGREGATE(2,5,Table8[[#This Row],[Tabel ID]])</f>
        <v>0</v>
      </c>
    </row>
    <row r="1202" spans="1:8" hidden="1" x14ac:dyDescent="0.2">
      <c r="A1202">
        <f>ROW(Table8[[#This Row],[Tabel ID]])-ROW(Table8[[#Headers],[Tabel ID]])</f>
        <v>1192</v>
      </c>
      <c r="B1202" s="217">
        <f ca="1">ROUNDDOWN((Table8[[#This Row],[Tabel ID]]-1)/$B$5,0)+2</f>
        <v>121</v>
      </c>
      <c r="C1202" s="217">
        <f t="shared" ca="1" si="18"/>
        <v>3</v>
      </c>
      <c r="D1202" s="217" t="b">
        <f ca="1">Table8[[#This Row],[Afhængig variabel ID]]&lt;&gt;Table8[[#This Row],[Uafhængig variabel ID]]</f>
        <v>1</v>
      </c>
      <c r="E1202" t="b">
        <f ca="1">Table8[[#This Row],[Afhængig variabel ID]]&lt;=$B$5+1</f>
        <v>0</v>
      </c>
      <c r="F1202" t="str" cm="1">
        <f t="array" aca="1" ref="F1202" ca="1">IF(Table8[[#This Row],[Indenfor range]],INDEX(Data_Headers_resized,Table8[[#This Row],[Afhængig variabel ID]]),INDEX(Data_Headers_resized,2))</f>
        <v>Eksempel 1 (interval)</v>
      </c>
      <c r="G1202" s="217" t="str" cm="1">
        <f t="array" aca="1" ref="G1202" ca="1">IF(Table8[[#This Row],[Indenfor range]],IF(Table8[[#This Row],[Intet overlap]],INDEX(Data_Headers_resized,Table8[[#This Row],[Uafhængig variabel ID]]),INDEX(Data_Headers_resized,IF(Table8[[#This Row],[Afhængig variabel ID]]=2,3,2))),$B$7)</f>
        <v>Eksempel 2 (interval)</v>
      </c>
      <c r="H1202" s="217">
        <f>_xlfn.AGGREGATE(2,5,Table8[[#This Row],[Tabel ID]])</f>
        <v>0</v>
      </c>
    </row>
    <row r="1203" spans="1:8" hidden="1" x14ac:dyDescent="0.2">
      <c r="A1203">
        <f>ROW(Table8[[#This Row],[Tabel ID]])-ROW(Table8[[#Headers],[Tabel ID]])</f>
        <v>1193</v>
      </c>
      <c r="B1203" s="217">
        <f ca="1">ROUNDDOWN((Table8[[#This Row],[Tabel ID]]-1)/$B$5,0)+2</f>
        <v>121</v>
      </c>
      <c r="C1203" s="217">
        <f t="shared" ca="1" si="18"/>
        <v>4</v>
      </c>
      <c r="D1203" s="217" t="b">
        <f ca="1">Table8[[#This Row],[Afhængig variabel ID]]&lt;&gt;Table8[[#This Row],[Uafhængig variabel ID]]</f>
        <v>1</v>
      </c>
      <c r="E1203" t="b">
        <f ca="1">Table8[[#This Row],[Afhængig variabel ID]]&lt;=$B$5+1</f>
        <v>0</v>
      </c>
      <c r="F1203" t="str" cm="1">
        <f t="array" aca="1" ref="F1203" ca="1">IF(Table8[[#This Row],[Indenfor range]],INDEX(Data_Headers_resized,Table8[[#This Row],[Afhængig variabel ID]]),INDEX(Data_Headers_resized,2))</f>
        <v>Eksempel 1 (interval)</v>
      </c>
      <c r="G1203" s="217" t="str" cm="1">
        <f t="array" aca="1" ref="G1203" ca="1">IF(Table8[[#This Row],[Indenfor range]],IF(Table8[[#This Row],[Intet overlap]],INDEX(Data_Headers_resized,Table8[[#This Row],[Uafhængig variabel ID]]),INDEX(Data_Headers_resized,IF(Table8[[#This Row],[Afhængig variabel ID]]=2,3,2))),$B$7)</f>
        <v>Eksempel 2 (interval)</v>
      </c>
      <c r="H1203" s="217">
        <f>_xlfn.AGGREGATE(2,5,Table8[[#This Row],[Tabel ID]])</f>
        <v>0</v>
      </c>
    </row>
    <row r="1204" spans="1:8" hidden="1" x14ac:dyDescent="0.2">
      <c r="A1204">
        <f>ROW(Table8[[#This Row],[Tabel ID]])-ROW(Table8[[#Headers],[Tabel ID]])</f>
        <v>1194</v>
      </c>
      <c r="B1204" s="217">
        <f ca="1">ROUNDDOWN((Table8[[#This Row],[Tabel ID]]-1)/$B$5,0)+2</f>
        <v>121</v>
      </c>
      <c r="C1204" s="217">
        <f t="shared" ca="1" si="18"/>
        <v>5</v>
      </c>
      <c r="D1204" s="217" t="b">
        <f ca="1">Table8[[#This Row],[Afhængig variabel ID]]&lt;&gt;Table8[[#This Row],[Uafhængig variabel ID]]</f>
        <v>1</v>
      </c>
      <c r="E1204" t="b">
        <f ca="1">Table8[[#This Row],[Afhængig variabel ID]]&lt;=$B$5+1</f>
        <v>0</v>
      </c>
      <c r="F1204" t="str" cm="1">
        <f t="array" aca="1" ref="F1204" ca="1">IF(Table8[[#This Row],[Indenfor range]],INDEX(Data_Headers_resized,Table8[[#This Row],[Afhængig variabel ID]]),INDEX(Data_Headers_resized,2))</f>
        <v>Eksempel 1 (interval)</v>
      </c>
      <c r="G1204" s="217" t="str" cm="1">
        <f t="array" aca="1" ref="G1204" ca="1">IF(Table8[[#This Row],[Indenfor range]],IF(Table8[[#This Row],[Intet overlap]],INDEX(Data_Headers_resized,Table8[[#This Row],[Uafhængig variabel ID]]),INDEX(Data_Headers_resized,IF(Table8[[#This Row],[Afhængig variabel ID]]=2,3,2))),$B$7)</f>
        <v>Eksempel 2 (interval)</v>
      </c>
      <c r="H1204" s="217">
        <f>_xlfn.AGGREGATE(2,5,Table8[[#This Row],[Tabel ID]])</f>
        <v>0</v>
      </c>
    </row>
    <row r="1205" spans="1:8" hidden="1" x14ac:dyDescent="0.2">
      <c r="A1205">
        <f>ROW(Table8[[#This Row],[Tabel ID]])-ROW(Table8[[#Headers],[Tabel ID]])</f>
        <v>1195</v>
      </c>
      <c r="B1205" s="217">
        <f ca="1">ROUNDDOWN((Table8[[#This Row],[Tabel ID]]-1)/$B$5,0)+2</f>
        <v>121</v>
      </c>
      <c r="C1205" s="217">
        <f t="shared" ca="1" si="18"/>
        <v>6</v>
      </c>
      <c r="D1205" s="217" t="b">
        <f ca="1">Table8[[#This Row],[Afhængig variabel ID]]&lt;&gt;Table8[[#This Row],[Uafhængig variabel ID]]</f>
        <v>1</v>
      </c>
      <c r="E1205" t="b">
        <f ca="1">Table8[[#This Row],[Afhængig variabel ID]]&lt;=$B$5+1</f>
        <v>0</v>
      </c>
      <c r="F1205" t="str" cm="1">
        <f t="array" aca="1" ref="F1205" ca="1">IF(Table8[[#This Row],[Indenfor range]],INDEX(Data_Headers_resized,Table8[[#This Row],[Afhængig variabel ID]]),INDEX(Data_Headers_resized,2))</f>
        <v>Eksempel 1 (interval)</v>
      </c>
      <c r="G1205" s="217" t="str" cm="1">
        <f t="array" aca="1" ref="G1205" ca="1">IF(Table8[[#This Row],[Indenfor range]],IF(Table8[[#This Row],[Intet overlap]],INDEX(Data_Headers_resized,Table8[[#This Row],[Uafhængig variabel ID]]),INDEX(Data_Headers_resized,IF(Table8[[#This Row],[Afhængig variabel ID]]=2,3,2))),$B$7)</f>
        <v>Eksempel 2 (interval)</v>
      </c>
      <c r="H1205" s="217">
        <f>_xlfn.AGGREGATE(2,5,Table8[[#This Row],[Tabel ID]])</f>
        <v>0</v>
      </c>
    </row>
    <row r="1206" spans="1:8" hidden="1" x14ac:dyDescent="0.2">
      <c r="A1206">
        <f>ROW(Table8[[#This Row],[Tabel ID]])-ROW(Table8[[#Headers],[Tabel ID]])</f>
        <v>1196</v>
      </c>
      <c r="B1206" s="217">
        <f ca="1">ROUNDDOWN((Table8[[#This Row],[Tabel ID]]-1)/$B$5,0)+2</f>
        <v>121</v>
      </c>
      <c r="C1206" s="217">
        <f t="shared" ca="1" si="18"/>
        <v>7</v>
      </c>
      <c r="D1206" s="217" t="b">
        <f ca="1">Table8[[#This Row],[Afhængig variabel ID]]&lt;&gt;Table8[[#This Row],[Uafhængig variabel ID]]</f>
        <v>1</v>
      </c>
      <c r="E1206" t="b">
        <f ca="1">Table8[[#This Row],[Afhængig variabel ID]]&lt;=$B$5+1</f>
        <v>0</v>
      </c>
      <c r="F1206" t="str" cm="1">
        <f t="array" aca="1" ref="F1206" ca="1">IF(Table8[[#This Row],[Indenfor range]],INDEX(Data_Headers_resized,Table8[[#This Row],[Afhængig variabel ID]]),INDEX(Data_Headers_resized,2))</f>
        <v>Eksempel 1 (interval)</v>
      </c>
      <c r="G1206" s="217" t="str" cm="1">
        <f t="array" aca="1" ref="G1206" ca="1">IF(Table8[[#This Row],[Indenfor range]],IF(Table8[[#This Row],[Intet overlap]],INDEX(Data_Headers_resized,Table8[[#This Row],[Uafhængig variabel ID]]),INDEX(Data_Headers_resized,IF(Table8[[#This Row],[Afhængig variabel ID]]=2,3,2))),$B$7)</f>
        <v>Eksempel 2 (interval)</v>
      </c>
      <c r="H1206" s="217">
        <f>_xlfn.AGGREGATE(2,5,Table8[[#This Row],[Tabel ID]])</f>
        <v>0</v>
      </c>
    </row>
    <row r="1207" spans="1:8" hidden="1" x14ac:dyDescent="0.2">
      <c r="A1207">
        <f>ROW(Table8[[#This Row],[Tabel ID]])-ROW(Table8[[#Headers],[Tabel ID]])</f>
        <v>1197</v>
      </c>
      <c r="B1207" s="217">
        <f ca="1">ROUNDDOWN((Table8[[#This Row],[Tabel ID]]-1)/$B$5,0)+2</f>
        <v>121</v>
      </c>
      <c r="C1207" s="217">
        <f t="shared" ca="1" si="18"/>
        <v>8</v>
      </c>
      <c r="D1207" s="217" t="b">
        <f ca="1">Table8[[#This Row],[Afhængig variabel ID]]&lt;&gt;Table8[[#This Row],[Uafhængig variabel ID]]</f>
        <v>1</v>
      </c>
      <c r="E1207" t="b">
        <f ca="1">Table8[[#This Row],[Afhængig variabel ID]]&lt;=$B$5+1</f>
        <v>0</v>
      </c>
      <c r="F1207" t="str" cm="1">
        <f t="array" aca="1" ref="F1207" ca="1">IF(Table8[[#This Row],[Indenfor range]],INDEX(Data_Headers_resized,Table8[[#This Row],[Afhængig variabel ID]]),INDEX(Data_Headers_resized,2))</f>
        <v>Eksempel 1 (interval)</v>
      </c>
      <c r="G1207" s="217" t="str" cm="1">
        <f t="array" aca="1" ref="G1207" ca="1">IF(Table8[[#This Row],[Indenfor range]],IF(Table8[[#This Row],[Intet overlap]],INDEX(Data_Headers_resized,Table8[[#This Row],[Uafhængig variabel ID]]),INDEX(Data_Headers_resized,IF(Table8[[#This Row],[Afhængig variabel ID]]=2,3,2))),$B$7)</f>
        <v>Eksempel 2 (interval)</v>
      </c>
      <c r="H1207" s="217">
        <f>_xlfn.AGGREGATE(2,5,Table8[[#This Row],[Tabel ID]])</f>
        <v>0</v>
      </c>
    </row>
    <row r="1208" spans="1:8" hidden="1" x14ac:dyDescent="0.2">
      <c r="A1208">
        <f>ROW(Table8[[#This Row],[Tabel ID]])-ROW(Table8[[#Headers],[Tabel ID]])</f>
        <v>1198</v>
      </c>
      <c r="B1208" s="217">
        <f ca="1">ROUNDDOWN((Table8[[#This Row],[Tabel ID]]-1)/$B$5,0)+2</f>
        <v>121</v>
      </c>
      <c r="C1208" s="217">
        <f t="shared" ca="1" si="18"/>
        <v>9</v>
      </c>
      <c r="D1208" s="217" t="b">
        <f ca="1">Table8[[#This Row],[Afhængig variabel ID]]&lt;&gt;Table8[[#This Row],[Uafhængig variabel ID]]</f>
        <v>1</v>
      </c>
      <c r="E1208" t="b">
        <f ca="1">Table8[[#This Row],[Afhængig variabel ID]]&lt;=$B$5+1</f>
        <v>0</v>
      </c>
      <c r="F1208" t="str" cm="1">
        <f t="array" aca="1" ref="F1208" ca="1">IF(Table8[[#This Row],[Indenfor range]],INDEX(Data_Headers_resized,Table8[[#This Row],[Afhængig variabel ID]]),INDEX(Data_Headers_resized,2))</f>
        <v>Eksempel 1 (interval)</v>
      </c>
      <c r="G1208" s="217" t="str" cm="1">
        <f t="array" aca="1" ref="G1208" ca="1">IF(Table8[[#This Row],[Indenfor range]],IF(Table8[[#This Row],[Intet overlap]],INDEX(Data_Headers_resized,Table8[[#This Row],[Uafhængig variabel ID]]),INDEX(Data_Headers_resized,IF(Table8[[#This Row],[Afhængig variabel ID]]=2,3,2))),$B$7)</f>
        <v>Eksempel 2 (interval)</v>
      </c>
      <c r="H1208" s="217">
        <f>_xlfn.AGGREGATE(2,5,Table8[[#This Row],[Tabel ID]])</f>
        <v>0</v>
      </c>
    </row>
    <row r="1209" spans="1:8" hidden="1" x14ac:dyDescent="0.2">
      <c r="A1209">
        <f>ROW(Table8[[#This Row],[Tabel ID]])-ROW(Table8[[#Headers],[Tabel ID]])</f>
        <v>1199</v>
      </c>
      <c r="B1209" s="217">
        <f ca="1">ROUNDDOWN((Table8[[#This Row],[Tabel ID]]-1)/$B$5,0)+2</f>
        <v>121</v>
      </c>
      <c r="C1209" s="217">
        <f t="shared" ca="1" si="18"/>
        <v>10</v>
      </c>
      <c r="D1209" s="217" t="b">
        <f ca="1">Table8[[#This Row],[Afhængig variabel ID]]&lt;&gt;Table8[[#This Row],[Uafhængig variabel ID]]</f>
        <v>1</v>
      </c>
      <c r="E1209" t="b">
        <f ca="1">Table8[[#This Row],[Afhængig variabel ID]]&lt;=$B$5+1</f>
        <v>0</v>
      </c>
      <c r="F1209" t="str" cm="1">
        <f t="array" aca="1" ref="F1209" ca="1">IF(Table8[[#This Row],[Indenfor range]],INDEX(Data_Headers_resized,Table8[[#This Row],[Afhængig variabel ID]]),INDEX(Data_Headers_resized,2))</f>
        <v>Eksempel 1 (interval)</v>
      </c>
      <c r="G1209" s="217" t="str" cm="1">
        <f t="array" aca="1" ref="G1209" ca="1">IF(Table8[[#This Row],[Indenfor range]],IF(Table8[[#This Row],[Intet overlap]],INDEX(Data_Headers_resized,Table8[[#This Row],[Uafhængig variabel ID]]),INDEX(Data_Headers_resized,IF(Table8[[#This Row],[Afhængig variabel ID]]=2,3,2))),$B$7)</f>
        <v>Eksempel 2 (interval)</v>
      </c>
      <c r="H1209" s="217">
        <f>_xlfn.AGGREGATE(2,5,Table8[[#This Row],[Tabel ID]])</f>
        <v>0</v>
      </c>
    </row>
    <row r="1210" spans="1:8" hidden="1" x14ac:dyDescent="0.2">
      <c r="A1210">
        <f>ROW(Table8[[#This Row],[Tabel ID]])-ROW(Table8[[#Headers],[Tabel ID]])</f>
        <v>1200</v>
      </c>
      <c r="B1210" s="217">
        <f ca="1">ROUNDDOWN((Table8[[#This Row],[Tabel ID]]-1)/$B$5,0)+2</f>
        <v>121</v>
      </c>
      <c r="C1210" s="217">
        <f t="shared" ca="1" si="18"/>
        <v>11</v>
      </c>
      <c r="D1210" s="217" t="b">
        <f ca="1">Table8[[#This Row],[Afhængig variabel ID]]&lt;&gt;Table8[[#This Row],[Uafhængig variabel ID]]</f>
        <v>1</v>
      </c>
      <c r="E1210" t="b">
        <f ca="1">Table8[[#This Row],[Afhængig variabel ID]]&lt;=$B$5+1</f>
        <v>0</v>
      </c>
      <c r="F1210" t="str" cm="1">
        <f t="array" aca="1" ref="F1210" ca="1">IF(Table8[[#This Row],[Indenfor range]],INDEX(Data_Headers_resized,Table8[[#This Row],[Afhængig variabel ID]]),INDEX(Data_Headers_resized,2))</f>
        <v>Eksempel 1 (interval)</v>
      </c>
      <c r="G1210" s="217" t="str" cm="1">
        <f t="array" aca="1" ref="G1210" ca="1">IF(Table8[[#This Row],[Indenfor range]],IF(Table8[[#This Row],[Intet overlap]],INDEX(Data_Headers_resized,Table8[[#This Row],[Uafhængig variabel ID]]),INDEX(Data_Headers_resized,IF(Table8[[#This Row],[Afhængig variabel ID]]=2,3,2))),$B$7)</f>
        <v>Eksempel 2 (interval)</v>
      </c>
      <c r="H1210" s="217">
        <f>_xlfn.AGGREGATE(2,5,Table8[[#This Row],[Tabel ID]])</f>
        <v>0</v>
      </c>
    </row>
    <row r="1211" spans="1:8" hidden="1" x14ac:dyDescent="0.2">
      <c r="A1211">
        <f>ROW(Table8[[#This Row],[Tabel ID]])-ROW(Table8[[#Headers],[Tabel ID]])</f>
        <v>1201</v>
      </c>
      <c r="B1211" s="217">
        <f ca="1">ROUNDDOWN((Table8[[#This Row],[Tabel ID]]-1)/$B$5,0)+2</f>
        <v>122</v>
      </c>
      <c r="C1211" s="217">
        <f t="shared" ca="1" si="18"/>
        <v>2</v>
      </c>
      <c r="D1211" s="217" t="b">
        <f ca="1">Table8[[#This Row],[Afhængig variabel ID]]&lt;&gt;Table8[[#This Row],[Uafhængig variabel ID]]</f>
        <v>1</v>
      </c>
      <c r="E1211" t="b">
        <f ca="1">Table8[[#This Row],[Afhængig variabel ID]]&lt;=$B$5+1</f>
        <v>0</v>
      </c>
      <c r="F1211" t="str" cm="1">
        <f t="array" aca="1" ref="F1211" ca="1">IF(Table8[[#This Row],[Indenfor range]],INDEX(Data_Headers_resized,Table8[[#This Row],[Afhængig variabel ID]]),INDEX(Data_Headers_resized,2))</f>
        <v>Eksempel 1 (interval)</v>
      </c>
      <c r="G1211" s="217" t="str" cm="1">
        <f t="array" aca="1" ref="G1211" ca="1">IF(Table8[[#This Row],[Indenfor range]],IF(Table8[[#This Row],[Intet overlap]],INDEX(Data_Headers_resized,Table8[[#This Row],[Uafhængig variabel ID]]),INDEX(Data_Headers_resized,IF(Table8[[#This Row],[Afhængig variabel ID]]=2,3,2))),$B$7)</f>
        <v>Eksempel 2 (interval)</v>
      </c>
      <c r="H1211" s="217">
        <f>_xlfn.AGGREGATE(2,5,Table8[[#This Row],[Tabel ID]])</f>
        <v>0</v>
      </c>
    </row>
    <row r="1212" spans="1:8" hidden="1" x14ac:dyDescent="0.2">
      <c r="A1212">
        <f>ROW(Table8[[#This Row],[Tabel ID]])-ROW(Table8[[#Headers],[Tabel ID]])</f>
        <v>1202</v>
      </c>
      <c r="B1212" s="217">
        <f ca="1">ROUNDDOWN((Table8[[#This Row],[Tabel ID]]-1)/$B$5,0)+2</f>
        <v>122</v>
      </c>
      <c r="C1212" s="217">
        <f t="shared" ca="1" si="18"/>
        <v>3</v>
      </c>
      <c r="D1212" s="217" t="b">
        <f ca="1">Table8[[#This Row],[Afhængig variabel ID]]&lt;&gt;Table8[[#This Row],[Uafhængig variabel ID]]</f>
        <v>1</v>
      </c>
      <c r="E1212" t="b">
        <f ca="1">Table8[[#This Row],[Afhængig variabel ID]]&lt;=$B$5+1</f>
        <v>0</v>
      </c>
      <c r="F1212" t="str" cm="1">
        <f t="array" aca="1" ref="F1212" ca="1">IF(Table8[[#This Row],[Indenfor range]],INDEX(Data_Headers_resized,Table8[[#This Row],[Afhængig variabel ID]]),INDEX(Data_Headers_resized,2))</f>
        <v>Eksempel 1 (interval)</v>
      </c>
      <c r="G1212" s="217" t="str" cm="1">
        <f t="array" aca="1" ref="G1212" ca="1">IF(Table8[[#This Row],[Indenfor range]],IF(Table8[[#This Row],[Intet overlap]],INDEX(Data_Headers_resized,Table8[[#This Row],[Uafhængig variabel ID]]),INDEX(Data_Headers_resized,IF(Table8[[#This Row],[Afhængig variabel ID]]=2,3,2))),$B$7)</f>
        <v>Eksempel 2 (interval)</v>
      </c>
      <c r="H1212" s="217">
        <f>_xlfn.AGGREGATE(2,5,Table8[[#This Row],[Tabel ID]])</f>
        <v>0</v>
      </c>
    </row>
    <row r="1213" spans="1:8" hidden="1" x14ac:dyDescent="0.2">
      <c r="A1213">
        <f>ROW(Table8[[#This Row],[Tabel ID]])-ROW(Table8[[#Headers],[Tabel ID]])</f>
        <v>1203</v>
      </c>
      <c r="B1213" s="217">
        <f ca="1">ROUNDDOWN((Table8[[#This Row],[Tabel ID]]-1)/$B$5,0)+2</f>
        <v>122</v>
      </c>
      <c r="C1213" s="217">
        <f t="shared" ca="1" si="18"/>
        <v>4</v>
      </c>
      <c r="D1213" s="217" t="b">
        <f ca="1">Table8[[#This Row],[Afhængig variabel ID]]&lt;&gt;Table8[[#This Row],[Uafhængig variabel ID]]</f>
        <v>1</v>
      </c>
      <c r="E1213" t="b">
        <f ca="1">Table8[[#This Row],[Afhængig variabel ID]]&lt;=$B$5+1</f>
        <v>0</v>
      </c>
      <c r="F1213" t="str" cm="1">
        <f t="array" aca="1" ref="F1213" ca="1">IF(Table8[[#This Row],[Indenfor range]],INDEX(Data_Headers_resized,Table8[[#This Row],[Afhængig variabel ID]]),INDEX(Data_Headers_resized,2))</f>
        <v>Eksempel 1 (interval)</v>
      </c>
      <c r="G1213" s="217" t="str" cm="1">
        <f t="array" aca="1" ref="G1213" ca="1">IF(Table8[[#This Row],[Indenfor range]],IF(Table8[[#This Row],[Intet overlap]],INDEX(Data_Headers_resized,Table8[[#This Row],[Uafhængig variabel ID]]),INDEX(Data_Headers_resized,IF(Table8[[#This Row],[Afhængig variabel ID]]=2,3,2))),$B$7)</f>
        <v>Eksempel 2 (interval)</v>
      </c>
      <c r="H1213" s="217">
        <f>_xlfn.AGGREGATE(2,5,Table8[[#This Row],[Tabel ID]])</f>
        <v>0</v>
      </c>
    </row>
    <row r="1214" spans="1:8" hidden="1" x14ac:dyDescent="0.2">
      <c r="A1214">
        <f>ROW(Table8[[#This Row],[Tabel ID]])-ROW(Table8[[#Headers],[Tabel ID]])</f>
        <v>1204</v>
      </c>
      <c r="B1214" s="217">
        <f ca="1">ROUNDDOWN((Table8[[#This Row],[Tabel ID]]-1)/$B$5,0)+2</f>
        <v>122</v>
      </c>
      <c r="C1214" s="217">
        <f t="shared" ca="1" si="18"/>
        <v>5</v>
      </c>
      <c r="D1214" s="217" t="b">
        <f ca="1">Table8[[#This Row],[Afhængig variabel ID]]&lt;&gt;Table8[[#This Row],[Uafhængig variabel ID]]</f>
        <v>1</v>
      </c>
      <c r="E1214" t="b">
        <f ca="1">Table8[[#This Row],[Afhængig variabel ID]]&lt;=$B$5+1</f>
        <v>0</v>
      </c>
      <c r="F1214" t="str" cm="1">
        <f t="array" aca="1" ref="F1214" ca="1">IF(Table8[[#This Row],[Indenfor range]],INDEX(Data_Headers_resized,Table8[[#This Row],[Afhængig variabel ID]]),INDEX(Data_Headers_resized,2))</f>
        <v>Eksempel 1 (interval)</v>
      </c>
      <c r="G1214" s="217" t="str" cm="1">
        <f t="array" aca="1" ref="G1214" ca="1">IF(Table8[[#This Row],[Indenfor range]],IF(Table8[[#This Row],[Intet overlap]],INDEX(Data_Headers_resized,Table8[[#This Row],[Uafhængig variabel ID]]),INDEX(Data_Headers_resized,IF(Table8[[#This Row],[Afhængig variabel ID]]=2,3,2))),$B$7)</f>
        <v>Eksempel 2 (interval)</v>
      </c>
      <c r="H1214" s="217">
        <f>_xlfn.AGGREGATE(2,5,Table8[[#This Row],[Tabel ID]])</f>
        <v>0</v>
      </c>
    </row>
    <row r="1215" spans="1:8" hidden="1" x14ac:dyDescent="0.2">
      <c r="A1215">
        <f>ROW(Table8[[#This Row],[Tabel ID]])-ROW(Table8[[#Headers],[Tabel ID]])</f>
        <v>1205</v>
      </c>
      <c r="B1215" s="217">
        <f ca="1">ROUNDDOWN((Table8[[#This Row],[Tabel ID]]-1)/$B$5,0)+2</f>
        <v>122</v>
      </c>
      <c r="C1215" s="217">
        <f t="shared" ca="1" si="18"/>
        <v>6</v>
      </c>
      <c r="D1215" s="217" t="b">
        <f ca="1">Table8[[#This Row],[Afhængig variabel ID]]&lt;&gt;Table8[[#This Row],[Uafhængig variabel ID]]</f>
        <v>1</v>
      </c>
      <c r="E1215" t="b">
        <f ca="1">Table8[[#This Row],[Afhængig variabel ID]]&lt;=$B$5+1</f>
        <v>0</v>
      </c>
      <c r="F1215" t="str" cm="1">
        <f t="array" aca="1" ref="F1215" ca="1">IF(Table8[[#This Row],[Indenfor range]],INDEX(Data_Headers_resized,Table8[[#This Row],[Afhængig variabel ID]]),INDEX(Data_Headers_resized,2))</f>
        <v>Eksempel 1 (interval)</v>
      </c>
      <c r="G1215" s="217" t="str" cm="1">
        <f t="array" aca="1" ref="G1215" ca="1">IF(Table8[[#This Row],[Indenfor range]],IF(Table8[[#This Row],[Intet overlap]],INDEX(Data_Headers_resized,Table8[[#This Row],[Uafhængig variabel ID]]),INDEX(Data_Headers_resized,IF(Table8[[#This Row],[Afhængig variabel ID]]=2,3,2))),$B$7)</f>
        <v>Eksempel 2 (interval)</v>
      </c>
      <c r="H1215" s="217">
        <f>_xlfn.AGGREGATE(2,5,Table8[[#This Row],[Tabel ID]])</f>
        <v>0</v>
      </c>
    </row>
    <row r="1216" spans="1:8" hidden="1" x14ac:dyDescent="0.2">
      <c r="A1216">
        <f>ROW(Table8[[#This Row],[Tabel ID]])-ROW(Table8[[#Headers],[Tabel ID]])</f>
        <v>1206</v>
      </c>
      <c r="B1216" s="217">
        <f ca="1">ROUNDDOWN((Table8[[#This Row],[Tabel ID]]-1)/$B$5,0)+2</f>
        <v>122</v>
      </c>
      <c r="C1216" s="217">
        <f t="shared" ca="1" si="18"/>
        <v>7</v>
      </c>
      <c r="D1216" s="217" t="b">
        <f ca="1">Table8[[#This Row],[Afhængig variabel ID]]&lt;&gt;Table8[[#This Row],[Uafhængig variabel ID]]</f>
        <v>1</v>
      </c>
      <c r="E1216" t="b">
        <f ca="1">Table8[[#This Row],[Afhængig variabel ID]]&lt;=$B$5+1</f>
        <v>0</v>
      </c>
      <c r="F1216" t="str" cm="1">
        <f t="array" aca="1" ref="F1216" ca="1">IF(Table8[[#This Row],[Indenfor range]],INDEX(Data_Headers_resized,Table8[[#This Row],[Afhængig variabel ID]]),INDEX(Data_Headers_resized,2))</f>
        <v>Eksempel 1 (interval)</v>
      </c>
      <c r="G1216" s="217" t="str" cm="1">
        <f t="array" aca="1" ref="G1216" ca="1">IF(Table8[[#This Row],[Indenfor range]],IF(Table8[[#This Row],[Intet overlap]],INDEX(Data_Headers_resized,Table8[[#This Row],[Uafhængig variabel ID]]),INDEX(Data_Headers_resized,IF(Table8[[#This Row],[Afhængig variabel ID]]=2,3,2))),$B$7)</f>
        <v>Eksempel 2 (interval)</v>
      </c>
      <c r="H1216" s="217">
        <f>_xlfn.AGGREGATE(2,5,Table8[[#This Row],[Tabel ID]])</f>
        <v>0</v>
      </c>
    </row>
    <row r="1217" spans="1:8" hidden="1" x14ac:dyDescent="0.2">
      <c r="A1217">
        <f>ROW(Table8[[#This Row],[Tabel ID]])-ROW(Table8[[#Headers],[Tabel ID]])</f>
        <v>1207</v>
      </c>
      <c r="B1217" s="217">
        <f ca="1">ROUNDDOWN((Table8[[#This Row],[Tabel ID]]-1)/$B$5,0)+2</f>
        <v>122</v>
      </c>
      <c r="C1217" s="217">
        <f t="shared" ca="1" si="18"/>
        <v>8</v>
      </c>
      <c r="D1217" s="217" t="b">
        <f ca="1">Table8[[#This Row],[Afhængig variabel ID]]&lt;&gt;Table8[[#This Row],[Uafhængig variabel ID]]</f>
        <v>1</v>
      </c>
      <c r="E1217" t="b">
        <f ca="1">Table8[[#This Row],[Afhængig variabel ID]]&lt;=$B$5+1</f>
        <v>0</v>
      </c>
      <c r="F1217" t="str" cm="1">
        <f t="array" aca="1" ref="F1217" ca="1">IF(Table8[[#This Row],[Indenfor range]],INDEX(Data_Headers_resized,Table8[[#This Row],[Afhængig variabel ID]]),INDEX(Data_Headers_resized,2))</f>
        <v>Eksempel 1 (interval)</v>
      </c>
      <c r="G1217" s="217" t="str" cm="1">
        <f t="array" aca="1" ref="G1217" ca="1">IF(Table8[[#This Row],[Indenfor range]],IF(Table8[[#This Row],[Intet overlap]],INDEX(Data_Headers_resized,Table8[[#This Row],[Uafhængig variabel ID]]),INDEX(Data_Headers_resized,IF(Table8[[#This Row],[Afhængig variabel ID]]=2,3,2))),$B$7)</f>
        <v>Eksempel 2 (interval)</v>
      </c>
      <c r="H1217" s="217">
        <f>_xlfn.AGGREGATE(2,5,Table8[[#This Row],[Tabel ID]])</f>
        <v>0</v>
      </c>
    </row>
    <row r="1218" spans="1:8" hidden="1" x14ac:dyDescent="0.2">
      <c r="A1218">
        <f>ROW(Table8[[#This Row],[Tabel ID]])-ROW(Table8[[#Headers],[Tabel ID]])</f>
        <v>1208</v>
      </c>
      <c r="B1218" s="217">
        <f ca="1">ROUNDDOWN((Table8[[#This Row],[Tabel ID]]-1)/$B$5,0)+2</f>
        <v>122</v>
      </c>
      <c r="C1218" s="217">
        <f t="shared" ca="1" si="18"/>
        <v>9</v>
      </c>
      <c r="D1218" s="217" t="b">
        <f ca="1">Table8[[#This Row],[Afhængig variabel ID]]&lt;&gt;Table8[[#This Row],[Uafhængig variabel ID]]</f>
        <v>1</v>
      </c>
      <c r="E1218" t="b">
        <f ca="1">Table8[[#This Row],[Afhængig variabel ID]]&lt;=$B$5+1</f>
        <v>0</v>
      </c>
      <c r="F1218" t="str" cm="1">
        <f t="array" aca="1" ref="F1218" ca="1">IF(Table8[[#This Row],[Indenfor range]],INDEX(Data_Headers_resized,Table8[[#This Row],[Afhængig variabel ID]]),INDEX(Data_Headers_resized,2))</f>
        <v>Eksempel 1 (interval)</v>
      </c>
      <c r="G1218" s="217" t="str" cm="1">
        <f t="array" aca="1" ref="G1218" ca="1">IF(Table8[[#This Row],[Indenfor range]],IF(Table8[[#This Row],[Intet overlap]],INDEX(Data_Headers_resized,Table8[[#This Row],[Uafhængig variabel ID]]),INDEX(Data_Headers_resized,IF(Table8[[#This Row],[Afhængig variabel ID]]=2,3,2))),$B$7)</f>
        <v>Eksempel 2 (interval)</v>
      </c>
      <c r="H1218" s="217">
        <f>_xlfn.AGGREGATE(2,5,Table8[[#This Row],[Tabel ID]])</f>
        <v>0</v>
      </c>
    </row>
    <row r="1219" spans="1:8" hidden="1" x14ac:dyDescent="0.2">
      <c r="A1219">
        <f>ROW(Table8[[#This Row],[Tabel ID]])-ROW(Table8[[#Headers],[Tabel ID]])</f>
        <v>1209</v>
      </c>
      <c r="B1219" s="217">
        <f ca="1">ROUNDDOWN((Table8[[#This Row],[Tabel ID]]-1)/$B$5,0)+2</f>
        <v>122</v>
      </c>
      <c r="C1219" s="217">
        <f t="shared" ca="1" si="18"/>
        <v>10</v>
      </c>
      <c r="D1219" s="217" t="b">
        <f ca="1">Table8[[#This Row],[Afhængig variabel ID]]&lt;&gt;Table8[[#This Row],[Uafhængig variabel ID]]</f>
        <v>1</v>
      </c>
      <c r="E1219" t="b">
        <f ca="1">Table8[[#This Row],[Afhængig variabel ID]]&lt;=$B$5+1</f>
        <v>0</v>
      </c>
      <c r="F1219" t="str" cm="1">
        <f t="array" aca="1" ref="F1219" ca="1">IF(Table8[[#This Row],[Indenfor range]],INDEX(Data_Headers_resized,Table8[[#This Row],[Afhængig variabel ID]]),INDEX(Data_Headers_resized,2))</f>
        <v>Eksempel 1 (interval)</v>
      </c>
      <c r="G1219" s="217" t="str" cm="1">
        <f t="array" aca="1" ref="G1219" ca="1">IF(Table8[[#This Row],[Indenfor range]],IF(Table8[[#This Row],[Intet overlap]],INDEX(Data_Headers_resized,Table8[[#This Row],[Uafhængig variabel ID]]),INDEX(Data_Headers_resized,IF(Table8[[#This Row],[Afhængig variabel ID]]=2,3,2))),$B$7)</f>
        <v>Eksempel 2 (interval)</v>
      </c>
      <c r="H1219" s="217">
        <f>_xlfn.AGGREGATE(2,5,Table8[[#This Row],[Tabel ID]])</f>
        <v>0</v>
      </c>
    </row>
    <row r="1220" spans="1:8" hidden="1" x14ac:dyDescent="0.2">
      <c r="A1220">
        <f>ROW(Table8[[#This Row],[Tabel ID]])-ROW(Table8[[#Headers],[Tabel ID]])</f>
        <v>1210</v>
      </c>
      <c r="B1220" s="217">
        <f ca="1">ROUNDDOWN((Table8[[#This Row],[Tabel ID]]-1)/$B$5,0)+2</f>
        <v>122</v>
      </c>
      <c r="C1220" s="217">
        <f t="shared" ca="1" si="18"/>
        <v>11</v>
      </c>
      <c r="D1220" s="217" t="b">
        <f ca="1">Table8[[#This Row],[Afhængig variabel ID]]&lt;&gt;Table8[[#This Row],[Uafhængig variabel ID]]</f>
        <v>1</v>
      </c>
      <c r="E1220" t="b">
        <f ca="1">Table8[[#This Row],[Afhængig variabel ID]]&lt;=$B$5+1</f>
        <v>0</v>
      </c>
      <c r="F1220" t="str" cm="1">
        <f t="array" aca="1" ref="F1220" ca="1">IF(Table8[[#This Row],[Indenfor range]],INDEX(Data_Headers_resized,Table8[[#This Row],[Afhængig variabel ID]]),INDEX(Data_Headers_resized,2))</f>
        <v>Eksempel 1 (interval)</v>
      </c>
      <c r="G1220" s="217" t="str" cm="1">
        <f t="array" aca="1" ref="G1220" ca="1">IF(Table8[[#This Row],[Indenfor range]],IF(Table8[[#This Row],[Intet overlap]],INDEX(Data_Headers_resized,Table8[[#This Row],[Uafhængig variabel ID]]),INDEX(Data_Headers_resized,IF(Table8[[#This Row],[Afhængig variabel ID]]=2,3,2))),$B$7)</f>
        <v>Eksempel 2 (interval)</v>
      </c>
      <c r="H1220" s="217">
        <f>_xlfn.AGGREGATE(2,5,Table8[[#This Row],[Tabel ID]])</f>
        <v>0</v>
      </c>
    </row>
    <row r="1221" spans="1:8" hidden="1" x14ac:dyDescent="0.2">
      <c r="A1221">
        <f>ROW(Table8[[#This Row],[Tabel ID]])-ROW(Table8[[#Headers],[Tabel ID]])</f>
        <v>1211</v>
      </c>
      <c r="B1221" s="217">
        <f ca="1">ROUNDDOWN((Table8[[#This Row],[Tabel ID]]-1)/$B$5,0)+2</f>
        <v>123</v>
      </c>
      <c r="C1221" s="217">
        <f t="shared" ca="1" si="18"/>
        <v>2</v>
      </c>
      <c r="D1221" s="217" t="b">
        <f ca="1">Table8[[#This Row],[Afhængig variabel ID]]&lt;&gt;Table8[[#This Row],[Uafhængig variabel ID]]</f>
        <v>1</v>
      </c>
      <c r="E1221" t="b">
        <f ca="1">Table8[[#This Row],[Afhængig variabel ID]]&lt;=$B$5+1</f>
        <v>0</v>
      </c>
      <c r="F1221" t="str" cm="1">
        <f t="array" aca="1" ref="F1221" ca="1">IF(Table8[[#This Row],[Indenfor range]],INDEX(Data_Headers_resized,Table8[[#This Row],[Afhængig variabel ID]]),INDEX(Data_Headers_resized,2))</f>
        <v>Eksempel 1 (interval)</v>
      </c>
      <c r="G1221" s="217" t="str" cm="1">
        <f t="array" aca="1" ref="G1221" ca="1">IF(Table8[[#This Row],[Indenfor range]],IF(Table8[[#This Row],[Intet overlap]],INDEX(Data_Headers_resized,Table8[[#This Row],[Uafhængig variabel ID]]),INDEX(Data_Headers_resized,IF(Table8[[#This Row],[Afhængig variabel ID]]=2,3,2))),$B$7)</f>
        <v>Eksempel 2 (interval)</v>
      </c>
      <c r="H1221" s="217">
        <f>_xlfn.AGGREGATE(2,5,Table8[[#This Row],[Tabel ID]])</f>
        <v>0</v>
      </c>
    </row>
    <row r="1222" spans="1:8" hidden="1" x14ac:dyDescent="0.2">
      <c r="A1222">
        <f>ROW(Table8[[#This Row],[Tabel ID]])-ROW(Table8[[#Headers],[Tabel ID]])</f>
        <v>1212</v>
      </c>
      <c r="B1222" s="217">
        <f ca="1">ROUNDDOWN((Table8[[#This Row],[Tabel ID]]-1)/$B$5,0)+2</f>
        <v>123</v>
      </c>
      <c r="C1222" s="217">
        <f t="shared" ca="1" si="18"/>
        <v>3</v>
      </c>
      <c r="D1222" s="217" t="b">
        <f ca="1">Table8[[#This Row],[Afhængig variabel ID]]&lt;&gt;Table8[[#This Row],[Uafhængig variabel ID]]</f>
        <v>1</v>
      </c>
      <c r="E1222" t="b">
        <f ca="1">Table8[[#This Row],[Afhængig variabel ID]]&lt;=$B$5+1</f>
        <v>0</v>
      </c>
      <c r="F1222" t="str" cm="1">
        <f t="array" aca="1" ref="F1222" ca="1">IF(Table8[[#This Row],[Indenfor range]],INDEX(Data_Headers_resized,Table8[[#This Row],[Afhængig variabel ID]]),INDEX(Data_Headers_resized,2))</f>
        <v>Eksempel 1 (interval)</v>
      </c>
      <c r="G1222" s="217" t="str" cm="1">
        <f t="array" aca="1" ref="G1222" ca="1">IF(Table8[[#This Row],[Indenfor range]],IF(Table8[[#This Row],[Intet overlap]],INDEX(Data_Headers_resized,Table8[[#This Row],[Uafhængig variabel ID]]),INDEX(Data_Headers_resized,IF(Table8[[#This Row],[Afhængig variabel ID]]=2,3,2))),$B$7)</f>
        <v>Eksempel 2 (interval)</v>
      </c>
      <c r="H1222" s="217">
        <f>_xlfn.AGGREGATE(2,5,Table8[[#This Row],[Tabel ID]])</f>
        <v>0</v>
      </c>
    </row>
    <row r="1223" spans="1:8" hidden="1" x14ac:dyDescent="0.2">
      <c r="A1223">
        <f>ROW(Table8[[#This Row],[Tabel ID]])-ROW(Table8[[#Headers],[Tabel ID]])</f>
        <v>1213</v>
      </c>
      <c r="B1223" s="217">
        <f ca="1">ROUNDDOWN((Table8[[#This Row],[Tabel ID]]-1)/$B$5,0)+2</f>
        <v>123</v>
      </c>
      <c r="C1223" s="217">
        <f t="shared" ca="1" si="18"/>
        <v>4</v>
      </c>
      <c r="D1223" s="217" t="b">
        <f ca="1">Table8[[#This Row],[Afhængig variabel ID]]&lt;&gt;Table8[[#This Row],[Uafhængig variabel ID]]</f>
        <v>1</v>
      </c>
      <c r="E1223" t="b">
        <f ca="1">Table8[[#This Row],[Afhængig variabel ID]]&lt;=$B$5+1</f>
        <v>0</v>
      </c>
      <c r="F1223" t="str" cm="1">
        <f t="array" aca="1" ref="F1223" ca="1">IF(Table8[[#This Row],[Indenfor range]],INDEX(Data_Headers_resized,Table8[[#This Row],[Afhængig variabel ID]]),INDEX(Data_Headers_resized,2))</f>
        <v>Eksempel 1 (interval)</v>
      </c>
      <c r="G1223" s="217" t="str" cm="1">
        <f t="array" aca="1" ref="G1223" ca="1">IF(Table8[[#This Row],[Indenfor range]],IF(Table8[[#This Row],[Intet overlap]],INDEX(Data_Headers_resized,Table8[[#This Row],[Uafhængig variabel ID]]),INDEX(Data_Headers_resized,IF(Table8[[#This Row],[Afhængig variabel ID]]=2,3,2))),$B$7)</f>
        <v>Eksempel 2 (interval)</v>
      </c>
      <c r="H1223" s="217">
        <f>_xlfn.AGGREGATE(2,5,Table8[[#This Row],[Tabel ID]])</f>
        <v>0</v>
      </c>
    </row>
    <row r="1224" spans="1:8" hidden="1" x14ac:dyDescent="0.2">
      <c r="A1224">
        <f>ROW(Table8[[#This Row],[Tabel ID]])-ROW(Table8[[#Headers],[Tabel ID]])</f>
        <v>1214</v>
      </c>
      <c r="B1224" s="217">
        <f ca="1">ROUNDDOWN((Table8[[#This Row],[Tabel ID]]-1)/$B$5,0)+2</f>
        <v>123</v>
      </c>
      <c r="C1224" s="217">
        <f t="shared" ca="1" si="18"/>
        <v>5</v>
      </c>
      <c r="D1224" s="217" t="b">
        <f ca="1">Table8[[#This Row],[Afhængig variabel ID]]&lt;&gt;Table8[[#This Row],[Uafhængig variabel ID]]</f>
        <v>1</v>
      </c>
      <c r="E1224" t="b">
        <f ca="1">Table8[[#This Row],[Afhængig variabel ID]]&lt;=$B$5+1</f>
        <v>0</v>
      </c>
      <c r="F1224" t="str" cm="1">
        <f t="array" aca="1" ref="F1224" ca="1">IF(Table8[[#This Row],[Indenfor range]],INDEX(Data_Headers_resized,Table8[[#This Row],[Afhængig variabel ID]]),INDEX(Data_Headers_resized,2))</f>
        <v>Eksempel 1 (interval)</v>
      </c>
      <c r="G1224" s="217" t="str" cm="1">
        <f t="array" aca="1" ref="G1224" ca="1">IF(Table8[[#This Row],[Indenfor range]],IF(Table8[[#This Row],[Intet overlap]],INDEX(Data_Headers_resized,Table8[[#This Row],[Uafhængig variabel ID]]),INDEX(Data_Headers_resized,IF(Table8[[#This Row],[Afhængig variabel ID]]=2,3,2))),$B$7)</f>
        <v>Eksempel 2 (interval)</v>
      </c>
      <c r="H1224" s="217">
        <f>_xlfn.AGGREGATE(2,5,Table8[[#This Row],[Tabel ID]])</f>
        <v>0</v>
      </c>
    </row>
    <row r="1225" spans="1:8" hidden="1" x14ac:dyDescent="0.2">
      <c r="A1225">
        <f>ROW(Table8[[#This Row],[Tabel ID]])-ROW(Table8[[#Headers],[Tabel ID]])</f>
        <v>1215</v>
      </c>
      <c r="B1225" s="217">
        <f ca="1">ROUNDDOWN((Table8[[#This Row],[Tabel ID]]-1)/$B$5,0)+2</f>
        <v>123</v>
      </c>
      <c r="C1225" s="217">
        <f t="shared" ca="1" si="18"/>
        <v>6</v>
      </c>
      <c r="D1225" s="217" t="b">
        <f ca="1">Table8[[#This Row],[Afhængig variabel ID]]&lt;&gt;Table8[[#This Row],[Uafhængig variabel ID]]</f>
        <v>1</v>
      </c>
      <c r="E1225" t="b">
        <f ca="1">Table8[[#This Row],[Afhængig variabel ID]]&lt;=$B$5+1</f>
        <v>0</v>
      </c>
      <c r="F1225" t="str" cm="1">
        <f t="array" aca="1" ref="F1225" ca="1">IF(Table8[[#This Row],[Indenfor range]],INDEX(Data_Headers_resized,Table8[[#This Row],[Afhængig variabel ID]]),INDEX(Data_Headers_resized,2))</f>
        <v>Eksempel 1 (interval)</v>
      </c>
      <c r="G1225" s="217" t="str" cm="1">
        <f t="array" aca="1" ref="G1225" ca="1">IF(Table8[[#This Row],[Indenfor range]],IF(Table8[[#This Row],[Intet overlap]],INDEX(Data_Headers_resized,Table8[[#This Row],[Uafhængig variabel ID]]),INDEX(Data_Headers_resized,IF(Table8[[#This Row],[Afhængig variabel ID]]=2,3,2))),$B$7)</f>
        <v>Eksempel 2 (interval)</v>
      </c>
      <c r="H1225" s="217">
        <f>_xlfn.AGGREGATE(2,5,Table8[[#This Row],[Tabel ID]])</f>
        <v>0</v>
      </c>
    </row>
    <row r="1226" spans="1:8" hidden="1" x14ac:dyDescent="0.2">
      <c r="A1226">
        <f>ROW(Table8[[#This Row],[Tabel ID]])-ROW(Table8[[#Headers],[Tabel ID]])</f>
        <v>1216</v>
      </c>
      <c r="B1226" s="217">
        <f ca="1">ROUNDDOWN((Table8[[#This Row],[Tabel ID]]-1)/$B$5,0)+2</f>
        <v>123</v>
      </c>
      <c r="C1226" s="217">
        <f t="shared" ca="1" si="18"/>
        <v>7</v>
      </c>
      <c r="D1226" s="217" t="b">
        <f ca="1">Table8[[#This Row],[Afhængig variabel ID]]&lt;&gt;Table8[[#This Row],[Uafhængig variabel ID]]</f>
        <v>1</v>
      </c>
      <c r="E1226" t="b">
        <f ca="1">Table8[[#This Row],[Afhængig variabel ID]]&lt;=$B$5+1</f>
        <v>0</v>
      </c>
      <c r="F1226" t="str" cm="1">
        <f t="array" aca="1" ref="F1226" ca="1">IF(Table8[[#This Row],[Indenfor range]],INDEX(Data_Headers_resized,Table8[[#This Row],[Afhængig variabel ID]]),INDEX(Data_Headers_resized,2))</f>
        <v>Eksempel 1 (interval)</v>
      </c>
      <c r="G1226" s="217" t="str" cm="1">
        <f t="array" aca="1" ref="G1226" ca="1">IF(Table8[[#This Row],[Indenfor range]],IF(Table8[[#This Row],[Intet overlap]],INDEX(Data_Headers_resized,Table8[[#This Row],[Uafhængig variabel ID]]),INDEX(Data_Headers_resized,IF(Table8[[#This Row],[Afhængig variabel ID]]=2,3,2))),$B$7)</f>
        <v>Eksempel 2 (interval)</v>
      </c>
      <c r="H1226" s="217">
        <f>_xlfn.AGGREGATE(2,5,Table8[[#This Row],[Tabel ID]])</f>
        <v>0</v>
      </c>
    </row>
    <row r="1227" spans="1:8" hidden="1" x14ac:dyDescent="0.2">
      <c r="A1227">
        <f>ROW(Table8[[#This Row],[Tabel ID]])-ROW(Table8[[#Headers],[Tabel ID]])</f>
        <v>1217</v>
      </c>
      <c r="B1227" s="217">
        <f ca="1">ROUNDDOWN((Table8[[#This Row],[Tabel ID]]-1)/$B$5,0)+2</f>
        <v>123</v>
      </c>
      <c r="C1227" s="217">
        <f t="shared" ref="C1227:C1290" ca="1" si="19">MOD(A1227-1,$B$5)+2</f>
        <v>8</v>
      </c>
      <c r="D1227" s="217" t="b">
        <f ca="1">Table8[[#This Row],[Afhængig variabel ID]]&lt;&gt;Table8[[#This Row],[Uafhængig variabel ID]]</f>
        <v>1</v>
      </c>
      <c r="E1227" t="b">
        <f ca="1">Table8[[#This Row],[Afhængig variabel ID]]&lt;=$B$5+1</f>
        <v>0</v>
      </c>
      <c r="F1227" t="str" cm="1">
        <f t="array" aca="1" ref="F1227" ca="1">IF(Table8[[#This Row],[Indenfor range]],INDEX(Data_Headers_resized,Table8[[#This Row],[Afhængig variabel ID]]),INDEX(Data_Headers_resized,2))</f>
        <v>Eksempel 1 (interval)</v>
      </c>
      <c r="G1227" s="217" t="str" cm="1">
        <f t="array" aca="1" ref="G1227" ca="1">IF(Table8[[#This Row],[Indenfor range]],IF(Table8[[#This Row],[Intet overlap]],INDEX(Data_Headers_resized,Table8[[#This Row],[Uafhængig variabel ID]]),INDEX(Data_Headers_resized,IF(Table8[[#This Row],[Afhængig variabel ID]]=2,3,2))),$B$7)</f>
        <v>Eksempel 2 (interval)</v>
      </c>
      <c r="H1227" s="217">
        <f>_xlfn.AGGREGATE(2,5,Table8[[#This Row],[Tabel ID]])</f>
        <v>0</v>
      </c>
    </row>
    <row r="1228" spans="1:8" hidden="1" x14ac:dyDescent="0.2">
      <c r="A1228">
        <f>ROW(Table8[[#This Row],[Tabel ID]])-ROW(Table8[[#Headers],[Tabel ID]])</f>
        <v>1218</v>
      </c>
      <c r="B1228" s="217">
        <f ca="1">ROUNDDOWN((Table8[[#This Row],[Tabel ID]]-1)/$B$5,0)+2</f>
        <v>123</v>
      </c>
      <c r="C1228" s="217">
        <f t="shared" ca="1" si="19"/>
        <v>9</v>
      </c>
      <c r="D1228" s="217" t="b">
        <f ca="1">Table8[[#This Row],[Afhængig variabel ID]]&lt;&gt;Table8[[#This Row],[Uafhængig variabel ID]]</f>
        <v>1</v>
      </c>
      <c r="E1228" t="b">
        <f ca="1">Table8[[#This Row],[Afhængig variabel ID]]&lt;=$B$5+1</f>
        <v>0</v>
      </c>
      <c r="F1228" t="str" cm="1">
        <f t="array" aca="1" ref="F1228" ca="1">IF(Table8[[#This Row],[Indenfor range]],INDEX(Data_Headers_resized,Table8[[#This Row],[Afhængig variabel ID]]),INDEX(Data_Headers_resized,2))</f>
        <v>Eksempel 1 (interval)</v>
      </c>
      <c r="G1228" s="217" t="str" cm="1">
        <f t="array" aca="1" ref="G1228" ca="1">IF(Table8[[#This Row],[Indenfor range]],IF(Table8[[#This Row],[Intet overlap]],INDEX(Data_Headers_resized,Table8[[#This Row],[Uafhængig variabel ID]]),INDEX(Data_Headers_resized,IF(Table8[[#This Row],[Afhængig variabel ID]]=2,3,2))),$B$7)</f>
        <v>Eksempel 2 (interval)</v>
      </c>
      <c r="H1228" s="217">
        <f>_xlfn.AGGREGATE(2,5,Table8[[#This Row],[Tabel ID]])</f>
        <v>0</v>
      </c>
    </row>
    <row r="1229" spans="1:8" hidden="1" x14ac:dyDescent="0.2">
      <c r="A1229">
        <f>ROW(Table8[[#This Row],[Tabel ID]])-ROW(Table8[[#Headers],[Tabel ID]])</f>
        <v>1219</v>
      </c>
      <c r="B1229" s="217">
        <f ca="1">ROUNDDOWN((Table8[[#This Row],[Tabel ID]]-1)/$B$5,0)+2</f>
        <v>123</v>
      </c>
      <c r="C1229" s="217">
        <f t="shared" ca="1" si="19"/>
        <v>10</v>
      </c>
      <c r="D1229" s="217" t="b">
        <f ca="1">Table8[[#This Row],[Afhængig variabel ID]]&lt;&gt;Table8[[#This Row],[Uafhængig variabel ID]]</f>
        <v>1</v>
      </c>
      <c r="E1229" t="b">
        <f ca="1">Table8[[#This Row],[Afhængig variabel ID]]&lt;=$B$5+1</f>
        <v>0</v>
      </c>
      <c r="F1229" t="str" cm="1">
        <f t="array" aca="1" ref="F1229" ca="1">IF(Table8[[#This Row],[Indenfor range]],INDEX(Data_Headers_resized,Table8[[#This Row],[Afhængig variabel ID]]),INDEX(Data_Headers_resized,2))</f>
        <v>Eksempel 1 (interval)</v>
      </c>
      <c r="G1229" s="217" t="str" cm="1">
        <f t="array" aca="1" ref="G1229" ca="1">IF(Table8[[#This Row],[Indenfor range]],IF(Table8[[#This Row],[Intet overlap]],INDEX(Data_Headers_resized,Table8[[#This Row],[Uafhængig variabel ID]]),INDEX(Data_Headers_resized,IF(Table8[[#This Row],[Afhængig variabel ID]]=2,3,2))),$B$7)</f>
        <v>Eksempel 2 (interval)</v>
      </c>
      <c r="H1229" s="217">
        <f>_xlfn.AGGREGATE(2,5,Table8[[#This Row],[Tabel ID]])</f>
        <v>0</v>
      </c>
    </row>
    <row r="1230" spans="1:8" hidden="1" x14ac:dyDescent="0.2">
      <c r="A1230">
        <f>ROW(Table8[[#This Row],[Tabel ID]])-ROW(Table8[[#Headers],[Tabel ID]])</f>
        <v>1220</v>
      </c>
      <c r="B1230" s="217">
        <f ca="1">ROUNDDOWN((Table8[[#This Row],[Tabel ID]]-1)/$B$5,0)+2</f>
        <v>123</v>
      </c>
      <c r="C1230" s="217">
        <f t="shared" ca="1" si="19"/>
        <v>11</v>
      </c>
      <c r="D1230" s="217" t="b">
        <f ca="1">Table8[[#This Row],[Afhængig variabel ID]]&lt;&gt;Table8[[#This Row],[Uafhængig variabel ID]]</f>
        <v>1</v>
      </c>
      <c r="E1230" t="b">
        <f ca="1">Table8[[#This Row],[Afhængig variabel ID]]&lt;=$B$5+1</f>
        <v>0</v>
      </c>
      <c r="F1230" t="str" cm="1">
        <f t="array" aca="1" ref="F1230" ca="1">IF(Table8[[#This Row],[Indenfor range]],INDEX(Data_Headers_resized,Table8[[#This Row],[Afhængig variabel ID]]),INDEX(Data_Headers_resized,2))</f>
        <v>Eksempel 1 (interval)</v>
      </c>
      <c r="G1230" s="217" t="str" cm="1">
        <f t="array" aca="1" ref="G1230" ca="1">IF(Table8[[#This Row],[Indenfor range]],IF(Table8[[#This Row],[Intet overlap]],INDEX(Data_Headers_resized,Table8[[#This Row],[Uafhængig variabel ID]]),INDEX(Data_Headers_resized,IF(Table8[[#This Row],[Afhængig variabel ID]]=2,3,2))),$B$7)</f>
        <v>Eksempel 2 (interval)</v>
      </c>
      <c r="H1230" s="217">
        <f>_xlfn.AGGREGATE(2,5,Table8[[#This Row],[Tabel ID]])</f>
        <v>0</v>
      </c>
    </row>
    <row r="1231" spans="1:8" hidden="1" x14ac:dyDescent="0.2">
      <c r="A1231">
        <f>ROW(Table8[[#This Row],[Tabel ID]])-ROW(Table8[[#Headers],[Tabel ID]])</f>
        <v>1221</v>
      </c>
      <c r="B1231" s="217">
        <f ca="1">ROUNDDOWN((Table8[[#This Row],[Tabel ID]]-1)/$B$5,0)+2</f>
        <v>124</v>
      </c>
      <c r="C1231" s="217">
        <f t="shared" ca="1" si="19"/>
        <v>2</v>
      </c>
      <c r="D1231" s="217" t="b">
        <f ca="1">Table8[[#This Row],[Afhængig variabel ID]]&lt;&gt;Table8[[#This Row],[Uafhængig variabel ID]]</f>
        <v>1</v>
      </c>
      <c r="E1231" t="b">
        <f ca="1">Table8[[#This Row],[Afhængig variabel ID]]&lt;=$B$5+1</f>
        <v>0</v>
      </c>
      <c r="F1231" t="str" cm="1">
        <f t="array" aca="1" ref="F1231" ca="1">IF(Table8[[#This Row],[Indenfor range]],INDEX(Data_Headers_resized,Table8[[#This Row],[Afhængig variabel ID]]),INDEX(Data_Headers_resized,2))</f>
        <v>Eksempel 1 (interval)</v>
      </c>
      <c r="G1231" s="217" t="str" cm="1">
        <f t="array" aca="1" ref="G1231" ca="1">IF(Table8[[#This Row],[Indenfor range]],IF(Table8[[#This Row],[Intet overlap]],INDEX(Data_Headers_resized,Table8[[#This Row],[Uafhængig variabel ID]]),INDEX(Data_Headers_resized,IF(Table8[[#This Row],[Afhængig variabel ID]]=2,3,2))),$B$7)</f>
        <v>Eksempel 2 (interval)</v>
      </c>
      <c r="H1231" s="217">
        <f>_xlfn.AGGREGATE(2,5,Table8[[#This Row],[Tabel ID]])</f>
        <v>0</v>
      </c>
    </row>
    <row r="1232" spans="1:8" hidden="1" x14ac:dyDescent="0.2">
      <c r="A1232">
        <f>ROW(Table8[[#This Row],[Tabel ID]])-ROW(Table8[[#Headers],[Tabel ID]])</f>
        <v>1222</v>
      </c>
      <c r="B1232" s="217">
        <f ca="1">ROUNDDOWN((Table8[[#This Row],[Tabel ID]]-1)/$B$5,0)+2</f>
        <v>124</v>
      </c>
      <c r="C1232" s="217">
        <f t="shared" ca="1" si="19"/>
        <v>3</v>
      </c>
      <c r="D1232" s="217" t="b">
        <f ca="1">Table8[[#This Row],[Afhængig variabel ID]]&lt;&gt;Table8[[#This Row],[Uafhængig variabel ID]]</f>
        <v>1</v>
      </c>
      <c r="E1232" t="b">
        <f ca="1">Table8[[#This Row],[Afhængig variabel ID]]&lt;=$B$5+1</f>
        <v>0</v>
      </c>
      <c r="F1232" t="str" cm="1">
        <f t="array" aca="1" ref="F1232" ca="1">IF(Table8[[#This Row],[Indenfor range]],INDEX(Data_Headers_resized,Table8[[#This Row],[Afhængig variabel ID]]),INDEX(Data_Headers_resized,2))</f>
        <v>Eksempel 1 (interval)</v>
      </c>
      <c r="G1232" s="217" t="str" cm="1">
        <f t="array" aca="1" ref="G1232" ca="1">IF(Table8[[#This Row],[Indenfor range]],IF(Table8[[#This Row],[Intet overlap]],INDEX(Data_Headers_resized,Table8[[#This Row],[Uafhængig variabel ID]]),INDEX(Data_Headers_resized,IF(Table8[[#This Row],[Afhængig variabel ID]]=2,3,2))),$B$7)</f>
        <v>Eksempel 2 (interval)</v>
      </c>
      <c r="H1232" s="217">
        <f>_xlfn.AGGREGATE(2,5,Table8[[#This Row],[Tabel ID]])</f>
        <v>0</v>
      </c>
    </row>
    <row r="1233" spans="1:8" hidden="1" x14ac:dyDescent="0.2">
      <c r="A1233">
        <f>ROW(Table8[[#This Row],[Tabel ID]])-ROW(Table8[[#Headers],[Tabel ID]])</f>
        <v>1223</v>
      </c>
      <c r="B1233" s="217">
        <f ca="1">ROUNDDOWN((Table8[[#This Row],[Tabel ID]]-1)/$B$5,0)+2</f>
        <v>124</v>
      </c>
      <c r="C1233" s="217">
        <f t="shared" ca="1" si="19"/>
        <v>4</v>
      </c>
      <c r="D1233" s="217" t="b">
        <f ca="1">Table8[[#This Row],[Afhængig variabel ID]]&lt;&gt;Table8[[#This Row],[Uafhængig variabel ID]]</f>
        <v>1</v>
      </c>
      <c r="E1233" t="b">
        <f ca="1">Table8[[#This Row],[Afhængig variabel ID]]&lt;=$B$5+1</f>
        <v>0</v>
      </c>
      <c r="F1233" t="str" cm="1">
        <f t="array" aca="1" ref="F1233" ca="1">IF(Table8[[#This Row],[Indenfor range]],INDEX(Data_Headers_resized,Table8[[#This Row],[Afhængig variabel ID]]),INDEX(Data_Headers_resized,2))</f>
        <v>Eksempel 1 (interval)</v>
      </c>
      <c r="G1233" s="217" t="str" cm="1">
        <f t="array" aca="1" ref="G1233" ca="1">IF(Table8[[#This Row],[Indenfor range]],IF(Table8[[#This Row],[Intet overlap]],INDEX(Data_Headers_resized,Table8[[#This Row],[Uafhængig variabel ID]]),INDEX(Data_Headers_resized,IF(Table8[[#This Row],[Afhængig variabel ID]]=2,3,2))),$B$7)</f>
        <v>Eksempel 2 (interval)</v>
      </c>
      <c r="H1233" s="217">
        <f>_xlfn.AGGREGATE(2,5,Table8[[#This Row],[Tabel ID]])</f>
        <v>0</v>
      </c>
    </row>
    <row r="1234" spans="1:8" hidden="1" x14ac:dyDescent="0.2">
      <c r="A1234">
        <f>ROW(Table8[[#This Row],[Tabel ID]])-ROW(Table8[[#Headers],[Tabel ID]])</f>
        <v>1224</v>
      </c>
      <c r="B1234" s="217">
        <f ca="1">ROUNDDOWN((Table8[[#This Row],[Tabel ID]]-1)/$B$5,0)+2</f>
        <v>124</v>
      </c>
      <c r="C1234" s="217">
        <f t="shared" ca="1" si="19"/>
        <v>5</v>
      </c>
      <c r="D1234" s="217" t="b">
        <f ca="1">Table8[[#This Row],[Afhængig variabel ID]]&lt;&gt;Table8[[#This Row],[Uafhængig variabel ID]]</f>
        <v>1</v>
      </c>
      <c r="E1234" t="b">
        <f ca="1">Table8[[#This Row],[Afhængig variabel ID]]&lt;=$B$5+1</f>
        <v>0</v>
      </c>
      <c r="F1234" t="str" cm="1">
        <f t="array" aca="1" ref="F1234" ca="1">IF(Table8[[#This Row],[Indenfor range]],INDEX(Data_Headers_resized,Table8[[#This Row],[Afhængig variabel ID]]),INDEX(Data_Headers_resized,2))</f>
        <v>Eksempel 1 (interval)</v>
      </c>
      <c r="G1234" s="217" t="str" cm="1">
        <f t="array" aca="1" ref="G1234" ca="1">IF(Table8[[#This Row],[Indenfor range]],IF(Table8[[#This Row],[Intet overlap]],INDEX(Data_Headers_resized,Table8[[#This Row],[Uafhængig variabel ID]]),INDEX(Data_Headers_resized,IF(Table8[[#This Row],[Afhængig variabel ID]]=2,3,2))),$B$7)</f>
        <v>Eksempel 2 (interval)</v>
      </c>
      <c r="H1234" s="217">
        <f>_xlfn.AGGREGATE(2,5,Table8[[#This Row],[Tabel ID]])</f>
        <v>0</v>
      </c>
    </row>
    <row r="1235" spans="1:8" hidden="1" x14ac:dyDescent="0.2">
      <c r="A1235">
        <f>ROW(Table8[[#This Row],[Tabel ID]])-ROW(Table8[[#Headers],[Tabel ID]])</f>
        <v>1225</v>
      </c>
      <c r="B1235" s="217">
        <f ca="1">ROUNDDOWN((Table8[[#This Row],[Tabel ID]]-1)/$B$5,0)+2</f>
        <v>124</v>
      </c>
      <c r="C1235" s="217">
        <f t="shared" ca="1" si="19"/>
        <v>6</v>
      </c>
      <c r="D1235" s="217" t="b">
        <f ca="1">Table8[[#This Row],[Afhængig variabel ID]]&lt;&gt;Table8[[#This Row],[Uafhængig variabel ID]]</f>
        <v>1</v>
      </c>
      <c r="E1235" t="b">
        <f ca="1">Table8[[#This Row],[Afhængig variabel ID]]&lt;=$B$5+1</f>
        <v>0</v>
      </c>
      <c r="F1235" t="str" cm="1">
        <f t="array" aca="1" ref="F1235" ca="1">IF(Table8[[#This Row],[Indenfor range]],INDEX(Data_Headers_resized,Table8[[#This Row],[Afhængig variabel ID]]),INDEX(Data_Headers_resized,2))</f>
        <v>Eksempel 1 (interval)</v>
      </c>
      <c r="G1235" s="217" t="str" cm="1">
        <f t="array" aca="1" ref="G1235" ca="1">IF(Table8[[#This Row],[Indenfor range]],IF(Table8[[#This Row],[Intet overlap]],INDEX(Data_Headers_resized,Table8[[#This Row],[Uafhængig variabel ID]]),INDEX(Data_Headers_resized,IF(Table8[[#This Row],[Afhængig variabel ID]]=2,3,2))),$B$7)</f>
        <v>Eksempel 2 (interval)</v>
      </c>
      <c r="H1235" s="217">
        <f>_xlfn.AGGREGATE(2,5,Table8[[#This Row],[Tabel ID]])</f>
        <v>0</v>
      </c>
    </row>
    <row r="1236" spans="1:8" hidden="1" x14ac:dyDescent="0.2">
      <c r="A1236">
        <f>ROW(Table8[[#This Row],[Tabel ID]])-ROW(Table8[[#Headers],[Tabel ID]])</f>
        <v>1226</v>
      </c>
      <c r="B1236" s="217">
        <f ca="1">ROUNDDOWN((Table8[[#This Row],[Tabel ID]]-1)/$B$5,0)+2</f>
        <v>124</v>
      </c>
      <c r="C1236" s="217">
        <f t="shared" ca="1" si="19"/>
        <v>7</v>
      </c>
      <c r="D1236" s="217" t="b">
        <f ca="1">Table8[[#This Row],[Afhængig variabel ID]]&lt;&gt;Table8[[#This Row],[Uafhængig variabel ID]]</f>
        <v>1</v>
      </c>
      <c r="E1236" t="b">
        <f ca="1">Table8[[#This Row],[Afhængig variabel ID]]&lt;=$B$5+1</f>
        <v>0</v>
      </c>
      <c r="F1236" t="str" cm="1">
        <f t="array" aca="1" ref="F1236" ca="1">IF(Table8[[#This Row],[Indenfor range]],INDEX(Data_Headers_resized,Table8[[#This Row],[Afhængig variabel ID]]),INDEX(Data_Headers_resized,2))</f>
        <v>Eksempel 1 (interval)</v>
      </c>
      <c r="G1236" s="217" t="str" cm="1">
        <f t="array" aca="1" ref="G1236" ca="1">IF(Table8[[#This Row],[Indenfor range]],IF(Table8[[#This Row],[Intet overlap]],INDEX(Data_Headers_resized,Table8[[#This Row],[Uafhængig variabel ID]]),INDEX(Data_Headers_resized,IF(Table8[[#This Row],[Afhængig variabel ID]]=2,3,2))),$B$7)</f>
        <v>Eksempel 2 (interval)</v>
      </c>
      <c r="H1236" s="217">
        <f>_xlfn.AGGREGATE(2,5,Table8[[#This Row],[Tabel ID]])</f>
        <v>0</v>
      </c>
    </row>
    <row r="1237" spans="1:8" hidden="1" x14ac:dyDescent="0.2">
      <c r="A1237">
        <f>ROW(Table8[[#This Row],[Tabel ID]])-ROW(Table8[[#Headers],[Tabel ID]])</f>
        <v>1227</v>
      </c>
      <c r="B1237" s="217">
        <f ca="1">ROUNDDOWN((Table8[[#This Row],[Tabel ID]]-1)/$B$5,0)+2</f>
        <v>124</v>
      </c>
      <c r="C1237" s="217">
        <f t="shared" ca="1" si="19"/>
        <v>8</v>
      </c>
      <c r="D1237" s="217" t="b">
        <f ca="1">Table8[[#This Row],[Afhængig variabel ID]]&lt;&gt;Table8[[#This Row],[Uafhængig variabel ID]]</f>
        <v>1</v>
      </c>
      <c r="E1237" t="b">
        <f ca="1">Table8[[#This Row],[Afhængig variabel ID]]&lt;=$B$5+1</f>
        <v>0</v>
      </c>
      <c r="F1237" t="str" cm="1">
        <f t="array" aca="1" ref="F1237" ca="1">IF(Table8[[#This Row],[Indenfor range]],INDEX(Data_Headers_resized,Table8[[#This Row],[Afhængig variabel ID]]),INDEX(Data_Headers_resized,2))</f>
        <v>Eksempel 1 (interval)</v>
      </c>
      <c r="G1237" s="217" t="str" cm="1">
        <f t="array" aca="1" ref="G1237" ca="1">IF(Table8[[#This Row],[Indenfor range]],IF(Table8[[#This Row],[Intet overlap]],INDEX(Data_Headers_resized,Table8[[#This Row],[Uafhængig variabel ID]]),INDEX(Data_Headers_resized,IF(Table8[[#This Row],[Afhængig variabel ID]]=2,3,2))),$B$7)</f>
        <v>Eksempel 2 (interval)</v>
      </c>
      <c r="H1237" s="217">
        <f>_xlfn.AGGREGATE(2,5,Table8[[#This Row],[Tabel ID]])</f>
        <v>0</v>
      </c>
    </row>
    <row r="1238" spans="1:8" hidden="1" x14ac:dyDescent="0.2">
      <c r="A1238">
        <f>ROW(Table8[[#This Row],[Tabel ID]])-ROW(Table8[[#Headers],[Tabel ID]])</f>
        <v>1228</v>
      </c>
      <c r="B1238" s="217">
        <f ca="1">ROUNDDOWN((Table8[[#This Row],[Tabel ID]]-1)/$B$5,0)+2</f>
        <v>124</v>
      </c>
      <c r="C1238" s="217">
        <f t="shared" ca="1" si="19"/>
        <v>9</v>
      </c>
      <c r="D1238" s="217" t="b">
        <f ca="1">Table8[[#This Row],[Afhængig variabel ID]]&lt;&gt;Table8[[#This Row],[Uafhængig variabel ID]]</f>
        <v>1</v>
      </c>
      <c r="E1238" t="b">
        <f ca="1">Table8[[#This Row],[Afhængig variabel ID]]&lt;=$B$5+1</f>
        <v>0</v>
      </c>
      <c r="F1238" t="str" cm="1">
        <f t="array" aca="1" ref="F1238" ca="1">IF(Table8[[#This Row],[Indenfor range]],INDEX(Data_Headers_resized,Table8[[#This Row],[Afhængig variabel ID]]),INDEX(Data_Headers_resized,2))</f>
        <v>Eksempel 1 (interval)</v>
      </c>
      <c r="G1238" s="217" t="str" cm="1">
        <f t="array" aca="1" ref="G1238" ca="1">IF(Table8[[#This Row],[Indenfor range]],IF(Table8[[#This Row],[Intet overlap]],INDEX(Data_Headers_resized,Table8[[#This Row],[Uafhængig variabel ID]]),INDEX(Data_Headers_resized,IF(Table8[[#This Row],[Afhængig variabel ID]]=2,3,2))),$B$7)</f>
        <v>Eksempel 2 (interval)</v>
      </c>
      <c r="H1238" s="217">
        <f>_xlfn.AGGREGATE(2,5,Table8[[#This Row],[Tabel ID]])</f>
        <v>0</v>
      </c>
    </row>
    <row r="1239" spans="1:8" hidden="1" x14ac:dyDescent="0.2">
      <c r="A1239">
        <f>ROW(Table8[[#This Row],[Tabel ID]])-ROW(Table8[[#Headers],[Tabel ID]])</f>
        <v>1229</v>
      </c>
      <c r="B1239" s="217">
        <f ca="1">ROUNDDOWN((Table8[[#This Row],[Tabel ID]]-1)/$B$5,0)+2</f>
        <v>124</v>
      </c>
      <c r="C1239" s="217">
        <f t="shared" ca="1" si="19"/>
        <v>10</v>
      </c>
      <c r="D1239" s="217" t="b">
        <f ca="1">Table8[[#This Row],[Afhængig variabel ID]]&lt;&gt;Table8[[#This Row],[Uafhængig variabel ID]]</f>
        <v>1</v>
      </c>
      <c r="E1239" t="b">
        <f ca="1">Table8[[#This Row],[Afhængig variabel ID]]&lt;=$B$5+1</f>
        <v>0</v>
      </c>
      <c r="F1239" t="str" cm="1">
        <f t="array" aca="1" ref="F1239" ca="1">IF(Table8[[#This Row],[Indenfor range]],INDEX(Data_Headers_resized,Table8[[#This Row],[Afhængig variabel ID]]),INDEX(Data_Headers_resized,2))</f>
        <v>Eksempel 1 (interval)</v>
      </c>
      <c r="G1239" s="217" t="str" cm="1">
        <f t="array" aca="1" ref="G1239" ca="1">IF(Table8[[#This Row],[Indenfor range]],IF(Table8[[#This Row],[Intet overlap]],INDEX(Data_Headers_resized,Table8[[#This Row],[Uafhængig variabel ID]]),INDEX(Data_Headers_resized,IF(Table8[[#This Row],[Afhængig variabel ID]]=2,3,2))),$B$7)</f>
        <v>Eksempel 2 (interval)</v>
      </c>
      <c r="H1239" s="217">
        <f>_xlfn.AGGREGATE(2,5,Table8[[#This Row],[Tabel ID]])</f>
        <v>0</v>
      </c>
    </row>
    <row r="1240" spans="1:8" hidden="1" x14ac:dyDescent="0.2">
      <c r="A1240">
        <f>ROW(Table8[[#This Row],[Tabel ID]])-ROW(Table8[[#Headers],[Tabel ID]])</f>
        <v>1230</v>
      </c>
      <c r="B1240" s="217">
        <f ca="1">ROUNDDOWN((Table8[[#This Row],[Tabel ID]]-1)/$B$5,0)+2</f>
        <v>124</v>
      </c>
      <c r="C1240" s="217">
        <f t="shared" ca="1" si="19"/>
        <v>11</v>
      </c>
      <c r="D1240" s="217" t="b">
        <f ca="1">Table8[[#This Row],[Afhængig variabel ID]]&lt;&gt;Table8[[#This Row],[Uafhængig variabel ID]]</f>
        <v>1</v>
      </c>
      <c r="E1240" t="b">
        <f ca="1">Table8[[#This Row],[Afhængig variabel ID]]&lt;=$B$5+1</f>
        <v>0</v>
      </c>
      <c r="F1240" t="str" cm="1">
        <f t="array" aca="1" ref="F1240" ca="1">IF(Table8[[#This Row],[Indenfor range]],INDEX(Data_Headers_resized,Table8[[#This Row],[Afhængig variabel ID]]),INDEX(Data_Headers_resized,2))</f>
        <v>Eksempel 1 (interval)</v>
      </c>
      <c r="G1240" s="217" t="str" cm="1">
        <f t="array" aca="1" ref="G1240" ca="1">IF(Table8[[#This Row],[Indenfor range]],IF(Table8[[#This Row],[Intet overlap]],INDEX(Data_Headers_resized,Table8[[#This Row],[Uafhængig variabel ID]]),INDEX(Data_Headers_resized,IF(Table8[[#This Row],[Afhængig variabel ID]]=2,3,2))),$B$7)</f>
        <v>Eksempel 2 (interval)</v>
      </c>
      <c r="H1240" s="217">
        <f>_xlfn.AGGREGATE(2,5,Table8[[#This Row],[Tabel ID]])</f>
        <v>0</v>
      </c>
    </row>
    <row r="1241" spans="1:8" hidden="1" x14ac:dyDescent="0.2">
      <c r="A1241">
        <f>ROW(Table8[[#This Row],[Tabel ID]])-ROW(Table8[[#Headers],[Tabel ID]])</f>
        <v>1231</v>
      </c>
      <c r="B1241" s="217">
        <f ca="1">ROUNDDOWN((Table8[[#This Row],[Tabel ID]]-1)/$B$5,0)+2</f>
        <v>125</v>
      </c>
      <c r="C1241" s="217">
        <f t="shared" ca="1" si="19"/>
        <v>2</v>
      </c>
      <c r="D1241" s="217" t="b">
        <f ca="1">Table8[[#This Row],[Afhængig variabel ID]]&lt;&gt;Table8[[#This Row],[Uafhængig variabel ID]]</f>
        <v>1</v>
      </c>
      <c r="E1241" t="b">
        <f ca="1">Table8[[#This Row],[Afhængig variabel ID]]&lt;=$B$5+1</f>
        <v>0</v>
      </c>
      <c r="F1241" t="str" cm="1">
        <f t="array" aca="1" ref="F1241" ca="1">IF(Table8[[#This Row],[Indenfor range]],INDEX(Data_Headers_resized,Table8[[#This Row],[Afhængig variabel ID]]),INDEX(Data_Headers_resized,2))</f>
        <v>Eksempel 1 (interval)</v>
      </c>
      <c r="G1241" s="217" t="str" cm="1">
        <f t="array" aca="1" ref="G1241" ca="1">IF(Table8[[#This Row],[Indenfor range]],IF(Table8[[#This Row],[Intet overlap]],INDEX(Data_Headers_resized,Table8[[#This Row],[Uafhængig variabel ID]]),INDEX(Data_Headers_resized,IF(Table8[[#This Row],[Afhængig variabel ID]]=2,3,2))),$B$7)</f>
        <v>Eksempel 2 (interval)</v>
      </c>
      <c r="H1241" s="217">
        <f>_xlfn.AGGREGATE(2,5,Table8[[#This Row],[Tabel ID]])</f>
        <v>0</v>
      </c>
    </row>
    <row r="1242" spans="1:8" hidden="1" x14ac:dyDescent="0.2">
      <c r="A1242">
        <f>ROW(Table8[[#This Row],[Tabel ID]])-ROW(Table8[[#Headers],[Tabel ID]])</f>
        <v>1232</v>
      </c>
      <c r="B1242" s="217">
        <f ca="1">ROUNDDOWN((Table8[[#This Row],[Tabel ID]]-1)/$B$5,0)+2</f>
        <v>125</v>
      </c>
      <c r="C1242" s="217">
        <f t="shared" ca="1" si="19"/>
        <v>3</v>
      </c>
      <c r="D1242" s="217" t="b">
        <f ca="1">Table8[[#This Row],[Afhængig variabel ID]]&lt;&gt;Table8[[#This Row],[Uafhængig variabel ID]]</f>
        <v>1</v>
      </c>
      <c r="E1242" t="b">
        <f ca="1">Table8[[#This Row],[Afhængig variabel ID]]&lt;=$B$5+1</f>
        <v>0</v>
      </c>
      <c r="F1242" t="str" cm="1">
        <f t="array" aca="1" ref="F1242" ca="1">IF(Table8[[#This Row],[Indenfor range]],INDEX(Data_Headers_resized,Table8[[#This Row],[Afhængig variabel ID]]),INDEX(Data_Headers_resized,2))</f>
        <v>Eksempel 1 (interval)</v>
      </c>
      <c r="G1242" s="217" t="str" cm="1">
        <f t="array" aca="1" ref="G1242" ca="1">IF(Table8[[#This Row],[Indenfor range]],IF(Table8[[#This Row],[Intet overlap]],INDEX(Data_Headers_resized,Table8[[#This Row],[Uafhængig variabel ID]]),INDEX(Data_Headers_resized,IF(Table8[[#This Row],[Afhængig variabel ID]]=2,3,2))),$B$7)</f>
        <v>Eksempel 2 (interval)</v>
      </c>
      <c r="H1242" s="217">
        <f>_xlfn.AGGREGATE(2,5,Table8[[#This Row],[Tabel ID]])</f>
        <v>0</v>
      </c>
    </row>
    <row r="1243" spans="1:8" hidden="1" x14ac:dyDescent="0.2">
      <c r="A1243">
        <f>ROW(Table8[[#This Row],[Tabel ID]])-ROW(Table8[[#Headers],[Tabel ID]])</f>
        <v>1233</v>
      </c>
      <c r="B1243" s="217">
        <f ca="1">ROUNDDOWN((Table8[[#This Row],[Tabel ID]]-1)/$B$5,0)+2</f>
        <v>125</v>
      </c>
      <c r="C1243" s="217">
        <f t="shared" ca="1" si="19"/>
        <v>4</v>
      </c>
      <c r="D1243" s="217" t="b">
        <f ca="1">Table8[[#This Row],[Afhængig variabel ID]]&lt;&gt;Table8[[#This Row],[Uafhængig variabel ID]]</f>
        <v>1</v>
      </c>
      <c r="E1243" t="b">
        <f ca="1">Table8[[#This Row],[Afhængig variabel ID]]&lt;=$B$5+1</f>
        <v>0</v>
      </c>
      <c r="F1243" t="str" cm="1">
        <f t="array" aca="1" ref="F1243" ca="1">IF(Table8[[#This Row],[Indenfor range]],INDEX(Data_Headers_resized,Table8[[#This Row],[Afhængig variabel ID]]),INDEX(Data_Headers_resized,2))</f>
        <v>Eksempel 1 (interval)</v>
      </c>
      <c r="G1243" s="217" t="str" cm="1">
        <f t="array" aca="1" ref="G1243" ca="1">IF(Table8[[#This Row],[Indenfor range]],IF(Table8[[#This Row],[Intet overlap]],INDEX(Data_Headers_resized,Table8[[#This Row],[Uafhængig variabel ID]]),INDEX(Data_Headers_resized,IF(Table8[[#This Row],[Afhængig variabel ID]]=2,3,2))),$B$7)</f>
        <v>Eksempel 2 (interval)</v>
      </c>
      <c r="H1243" s="217">
        <f>_xlfn.AGGREGATE(2,5,Table8[[#This Row],[Tabel ID]])</f>
        <v>0</v>
      </c>
    </row>
    <row r="1244" spans="1:8" hidden="1" x14ac:dyDescent="0.2">
      <c r="A1244">
        <f>ROW(Table8[[#This Row],[Tabel ID]])-ROW(Table8[[#Headers],[Tabel ID]])</f>
        <v>1234</v>
      </c>
      <c r="B1244" s="217">
        <f ca="1">ROUNDDOWN((Table8[[#This Row],[Tabel ID]]-1)/$B$5,0)+2</f>
        <v>125</v>
      </c>
      <c r="C1244" s="217">
        <f t="shared" ca="1" si="19"/>
        <v>5</v>
      </c>
      <c r="D1244" s="217" t="b">
        <f ca="1">Table8[[#This Row],[Afhængig variabel ID]]&lt;&gt;Table8[[#This Row],[Uafhængig variabel ID]]</f>
        <v>1</v>
      </c>
      <c r="E1244" t="b">
        <f ca="1">Table8[[#This Row],[Afhængig variabel ID]]&lt;=$B$5+1</f>
        <v>0</v>
      </c>
      <c r="F1244" t="str" cm="1">
        <f t="array" aca="1" ref="F1244" ca="1">IF(Table8[[#This Row],[Indenfor range]],INDEX(Data_Headers_resized,Table8[[#This Row],[Afhængig variabel ID]]),INDEX(Data_Headers_resized,2))</f>
        <v>Eksempel 1 (interval)</v>
      </c>
      <c r="G1244" s="217" t="str" cm="1">
        <f t="array" aca="1" ref="G1244" ca="1">IF(Table8[[#This Row],[Indenfor range]],IF(Table8[[#This Row],[Intet overlap]],INDEX(Data_Headers_resized,Table8[[#This Row],[Uafhængig variabel ID]]),INDEX(Data_Headers_resized,IF(Table8[[#This Row],[Afhængig variabel ID]]=2,3,2))),$B$7)</f>
        <v>Eksempel 2 (interval)</v>
      </c>
      <c r="H1244" s="217">
        <f>_xlfn.AGGREGATE(2,5,Table8[[#This Row],[Tabel ID]])</f>
        <v>0</v>
      </c>
    </row>
    <row r="1245" spans="1:8" hidden="1" x14ac:dyDescent="0.2">
      <c r="A1245">
        <f>ROW(Table8[[#This Row],[Tabel ID]])-ROW(Table8[[#Headers],[Tabel ID]])</f>
        <v>1235</v>
      </c>
      <c r="B1245" s="217">
        <f ca="1">ROUNDDOWN((Table8[[#This Row],[Tabel ID]]-1)/$B$5,0)+2</f>
        <v>125</v>
      </c>
      <c r="C1245" s="217">
        <f t="shared" ca="1" si="19"/>
        <v>6</v>
      </c>
      <c r="D1245" s="217" t="b">
        <f ca="1">Table8[[#This Row],[Afhængig variabel ID]]&lt;&gt;Table8[[#This Row],[Uafhængig variabel ID]]</f>
        <v>1</v>
      </c>
      <c r="E1245" t="b">
        <f ca="1">Table8[[#This Row],[Afhængig variabel ID]]&lt;=$B$5+1</f>
        <v>0</v>
      </c>
      <c r="F1245" t="str" cm="1">
        <f t="array" aca="1" ref="F1245" ca="1">IF(Table8[[#This Row],[Indenfor range]],INDEX(Data_Headers_resized,Table8[[#This Row],[Afhængig variabel ID]]),INDEX(Data_Headers_resized,2))</f>
        <v>Eksempel 1 (interval)</v>
      </c>
      <c r="G1245" s="217" t="str" cm="1">
        <f t="array" aca="1" ref="G1245" ca="1">IF(Table8[[#This Row],[Indenfor range]],IF(Table8[[#This Row],[Intet overlap]],INDEX(Data_Headers_resized,Table8[[#This Row],[Uafhængig variabel ID]]),INDEX(Data_Headers_resized,IF(Table8[[#This Row],[Afhængig variabel ID]]=2,3,2))),$B$7)</f>
        <v>Eksempel 2 (interval)</v>
      </c>
      <c r="H1245" s="217">
        <f>_xlfn.AGGREGATE(2,5,Table8[[#This Row],[Tabel ID]])</f>
        <v>0</v>
      </c>
    </row>
    <row r="1246" spans="1:8" hidden="1" x14ac:dyDescent="0.2">
      <c r="A1246">
        <f>ROW(Table8[[#This Row],[Tabel ID]])-ROW(Table8[[#Headers],[Tabel ID]])</f>
        <v>1236</v>
      </c>
      <c r="B1246" s="217">
        <f ca="1">ROUNDDOWN((Table8[[#This Row],[Tabel ID]]-1)/$B$5,0)+2</f>
        <v>125</v>
      </c>
      <c r="C1246" s="217">
        <f t="shared" ca="1" si="19"/>
        <v>7</v>
      </c>
      <c r="D1246" s="217" t="b">
        <f ca="1">Table8[[#This Row],[Afhængig variabel ID]]&lt;&gt;Table8[[#This Row],[Uafhængig variabel ID]]</f>
        <v>1</v>
      </c>
      <c r="E1246" t="b">
        <f ca="1">Table8[[#This Row],[Afhængig variabel ID]]&lt;=$B$5+1</f>
        <v>0</v>
      </c>
      <c r="F1246" t="str" cm="1">
        <f t="array" aca="1" ref="F1246" ca="1">IF(Table8[[#This Row],[Indenfor range]],INDEX(Data_Headers_resized,Table8[[#This Row],[Afhængig variabel ID]]),INDEX(Data_Headers_resized,2))</f>
        <v>Eksempel 1 (interval)</v>
      </c>
      <c r="G1246" s="217" t="str" cm="1">
        <f t="array" aca="1" ref="G1246" ca="1">IF(Table8[[#This Row],[Indenfor range]],IF(Table8[[#This Row],[Intet overlap]],INDEX(Data_Headers_resized,Table8[[#This Row],[Uafhængig variabel ID]]),INDEX(Data_Headers_resized,IF(Table8[[#This Row],[Afhængig variabel ID]]=2,3,2))),$B$7)</f>
        <v>Eksempel 2 (interval)</v>
      </c>
      <c r="H1246" s="217">
        <f>_xlfn.AGGREGATE(2,5,Table8[[#This Row],[Tabel ID]])</f>
        <v>0</v>
      </c>
    </row>
    <row r="1247" spans="1:8" hidden="1" x14ac:dyDescent="0.2">
      <c r="A1247">
        <f>ROW(Table8[[#This Row],[Tabel ID]])-ROW(Table8[[#Headers],[Tabel ID]])</f>
        <v>1237</v>
      </c>
      <c r="B1247" s="217">
        <f ca="1">ROUNDDOWN((Table8[[#This Row],[Tabel ID]]-1)/$B$5,0)+2</f>
        <v>125</v>
      </c>
      <c r="C1247" s="217">
        <f t="shared" ca="1" si="19"/>
        <v>8</v>
      </c>
      <c r="D1247" s="217" t="b">
        <f ca="1">Table8[[#This Row],[Afhængig variabel ID]]&lt;&gt;Table8[[#This Row],[Uafhængig variabel ID]]</f>
        <v>1</v>
      </c>
      <c r="E1247" t="b">
        <f ca="1">Table8[[#This Row],[Afhængig variabel ID]]&lt;=$B$5+1</f>
        <v>0</v>
      </c>
      <c r="F1247" t="str" cm="1">
        <f t="array" aca="1" ref="F1247" ca="1">IF(Table8[[#This Row],[Indenfor range]],INDEX(Data_Headers_resized,Table8[[#This Row],[Afhængig variabel ID]]),INDEX(Data_Headers_resized,2))</f>
        <v>Eksempel 1 (interval)</v>
      </c>
      <c r="G1247" s="217" t="str" cm="1">
        <f t="array" aca="1" ref="G1247" ca="1">IF(Table8[[#This Row],[Indenfor range]],IF(Table8[[#This Row],[Intet overlap]],INDEX(Data_Headers_resized,Table8[[#This Row],[Uafhængig variabel ID]]),INDEX(Data_Headers_resized,IF(Table8[[#This Row],[Afhængig variabel ID]]=2,3,2))),$B$7)</f>
        <v>Eksempel 2 (interval)</v>
      </c>
      <c r="H1247" s="217">
        <f>_xlfn.AGGREGATE(2,5,Table8[[#This Row],[Tabel ID]])</f>
        <v>0</v>
      </c>
    </row>
    <row r="1248" spans="1:8" hidden="1" x14ac:dyDescent="0.2">
      <c r="A1248">
        <f>ROW(Table8[[#This Row],[Tabel ID]])-ROW(Table8[[#Headers],[Tabel ID]])</f>
        <v>1238</v>
      </c>
      <c r="B1248" s="217">
        <f ca="1">ROUNDDOWN((Table8[[#This Row],[Tabel ID]]-1)/$B$5,0)+2</f>
        <v>125</v>
      </c>
      <c r="C1248" s="217">
        <f t="shared" ca="1" si="19"/>
        <v>9</v>
      </c>
      <c r="D1248" s="217" t="b">
        <f ca="1">Table8[[#This Row],[Afhængig variabel ID]]&lt;&gt;Table8[[#This Row],[Uafhængig variabel ID]]</f>
        <v>1</v>
      </c>
      <c r="E1248" t="b">
        <f ca="1">Table8[[#This Row],[Afhængig variabel ID]]&lt;=$B$5+1</f>
        <v>0</v>
      </c>
      <c r="F1248" t="str" cm="1">
        <f t="array" aca="1" ref="F1248" ca="1">IF(Table8[[#This Row],[Indenfor range]],INDEX(Data_Headers_resized,Table8[[#This Row],[Afhængig variabel ID]]),INDEX(Data_Headers_resized,2))</f>
        <v>Eksempel 1 (interval)</v>
      </c>
      <c r="G1248" s="217" t="str" cm="1">
        <f t="array" aca="1" ref="G1248" ca="1">IF(Table8[[#This Row],[Indenfor range]],IF(Table8[[#This Row],[Intet overlap]],INDEX(Data_Headers_resized,Table8[[#This Row],[Uafhængig variabel ID]]),INDEX(Data_Headers_resized,IF(Table8[[#This Row],[Afhængig variabel ID]]=2,3,2))),$B$7)</f>
        <v>Eksempel 2 (interval)</v>
      </c>
      <c r="H1248" s="217">
        <f>_xlfn.AGGREGATE(2,5,Table8[[#This Row],[Tabel ID]])</f>
        <v>0</v>
      </c>
    </row>
    <row r="1249" spans="1:8" hidden="1" x14ac:dyDescent="0.2">
      <c r="A1249">
        <f>ROW(Table8[[#This Row],[Tabel ID]])-ROW(Table8[[#Headers],[Tabel ID]])</f>
        <v>1239</v>
      </c>
      <c r="B1249" s="217">
        <f ca="1">ROUNDDOWN((Table8[[#This Row],[Tabel ID]]-1)/$B$5,0)+2</f>
        <v>125</v>
      </c>
      <c r="C1249" s="217">
        <f t="shared" ca="1" si="19"/>
        <v>10</v>
      </c>
      <c r="D1249" s="217" t="b">
        <f ca="1">Table8[[#This Row],[Afhængig variabel ID]]&lt;&gt;Table8[[#This Row],[Uafhængig variabel ID]]</f>
        <v>1</v>
      </c>
      <c r="E1249" t="b">
        <f ca="1">Table8[[#This Row],[Afhængig variabel ID]]&lt;=$B$5+1</f>
        <v>0</v>
      </c>
      <c r="F1249" t="str" cm="1">
        <f t="array" aca="1" ref="F1249" ca="1">IF(Table8[[#This Row],[Indenfor range]],INDEX(Data_Headers_resized,Table8[[#This Row],[Afhængig variabel ID]]),INDEX(Data_Headers_resized,2))</f>
        <v>Eksempel 1 (interval)</v>
      </c>
      <c r="G1249" s="217" t="str" cm="1">
        <f t="array" aca="1" ref="G1249" ca="1">IF(Table8[[#This Row],[Indenfor range]],IF(Table8[[#This Row],[Intet overlap]],INDEX(Data_Headers_resized,Table8[[#This Row],[Uafhængig variabel ID]]),INDEX(Data_Headers_resized,IF(Table8[[#This Row],[Afhængig variabel ID]]=2,3,2))),$B$7)</f>
        <v>Eksempel 2 (interval)</v>
      </c>
      <c r="H1249" s="217">
        <f>_xlfn.AGGREGATE(2,5,Table8[[#This Row],[Tabel ID]])</f>
        <v>0</v>
      </c>
    </row>
    <row r="1250" spans="1:8" hidden="1" x14ac:dyDescent="0.2">
      <c r="A1250">
        <f>ROW(Table8[[#This Row],[Tabel ID]])-ROW(Table8[[#Headers],[Tabel ID]])</f>
        <v>1240</v>
      </c>
      <c r="B1250" s="217">
        <f ca="1">ROUNDDOWN((Table8[[#This Row],[Tabel ID]]-1)/$B$5,0)+2</f>
        <v>125</v>
      </c>
      <c r="C1250" s="217">
        <f t="shared" ca="1" si="19"/>
        <v>11</v>
      </c>
      <c r="D1250" s="217" t="b">
        <f ca="1">Table8[[#This Row],[Afhængig variabel ID]]&lt;&gt;Table8[[#This Row],[Uafhængig variabel ID]]</f>
        <v>1</v>
      </c>
      <c r="E1250" t="b">
        <f ca="1">Table8[[#This Row],[Afhængig variabel ID]]&lt;=$B$5+1</f>
        <v>0</v>
      </c>
      <c r="F1250" t="str" cm="1">
        <f t="array" aca="1" ref="F1250" ca="1">IF(Table8[[#This Row],[Indenfor range]],INDEX(Data_Headers_resized,Table8[[#This Row],[Afhængig variabel ID]]),INDEX(Data_Headers_resized,2))</f>
        <v>Eksempel 1 (interval)</v>
      </c>
      <c r="G1250" s="217" t="str" cm="1">
        <f t="array" aca="1" ref="G1250" ca="1">IF(Table8[[#This Row],[Indenfor range]],IF(Table8[[#This Row],[Intet overlap]],INDEX(Data_Headers_resized,Table8[[#This Row],[Uafhængig variabel ID]]),INDEX(Data_Headers_resized,IF(Table8[[#This Row],[Afhængig variabel ID]]=2,3,2))),$B$7)</f>
        <v>Eksempel 2 (interval)</v>
      </c>
      <c r="H1250" s="217">
        <f>_xlfn.AGGREGATE(2,5,Table8[[#This Row],[Tabel ID]])</f>
        <v>0</v>
      </c>
    </row>
    <row r="1251" spans="1:8" hidden="1" x14ac:dyDescent="0.2">
      <c r="A1251">
        <f>ROW(Table8[[#This Row],[Tabel ID]])-ROW(Table8[[#Headers],[Tabel ID]])</f>
        <v>1241</v>
      </c>
      <c r="B1251" s="217">
        <f ca="1">ROUNDDOWN((Table8[[#This Row],[Tabel ID]]-1)/$B$5,0)+2</f>
        <v>126</v>
      </c>
      <c r="C1251" s="217">
        <f t="shared" ca="1" si="19"/>
        <v>2</v>
      </c>
      <c r="D1251" s="217" t="b">
        <f ca="1">Table8[[#This Row],[Afhængig variabel ID]]&lt;&gt;Table8[[#This Row],[Uafhængig variabel ID]]</f>
        <v>1</v>
      </c>
      <c r="E1251" t="b">
        <f ca="1">Table8[[#This Row],[Afhængig variabel ID]]&lt;=$B$5+1</f>
        <v>0</v>
      </c>
      <c r="F1251" t="str" cm="1">
        <f t="array" aca="1" ref="F1251" ca="1">IF(Table8[[#This Row],[Indenfor range]],INDEX(Data_Headers_resized,Table8[[#This Row],[Afhængig variabel ID]]),INDEX(Data_Headers_resized,2))</f>
        <v>Eksempel 1 (interval)</v>
      </c>
      <c r="G1251" s="217" t="str" cm="1">
        <f t="array" aca="1" ref="G1251" ca="1">IF(Table8[[#This Row],[Indenfor range]],IF(Table8[[#This Row],[Intet overlap]],INDEX(Data_Headers_resized,Table8[[#This Row],[Uafhængig variabel ID]]),INDEX(Data_Headers_resized,IF(Table8[[#This Row],[Afhængig variabel ID]]=2,3,2))),$B$7)</f>
        <v>Eksempel 2 (interval)</v>
      </c>
      <c r="H1251" s="217">
        <f>_xlfn.AGGREGATE(2,5,Table8[[#This Row],[Tabel ID]])</f>
        <v>0</v>
      </c>
    </row>
    <row r="1252" spans="1:8" hidden="1" x14ac:dyDescent="0.2">
      <c r="A1252">
        <f>ROW(Table8[[#This Row],[Tabel ID]])-ROW(Table8[[#Headers],[Tabel ID]])</f>
        <v>1242</v>
      </c>
      <c r="B1252" s="217">
        <f ca="1">ROUNDDOWN((Table8[[#This Row],[Tabel ID]]-1)/$B$5,0)+2</f>
        <v>126</v>
      </c>
      <c r="C1252" s="217">
        <f t="shared" ca="1" si="19"/>
        <v>3</v>
      </c>
      <c r="D1252" s="217" t="b">
        <f ca="1">Table8[[#This Row],[Afhængig variabel ID]]&lt;&gt;Table8[[#This Row],[Uafhængig variabel ID]]</f>
        <v>1</v>
      </c>
      <c r="E1252" t="b">
        <f ca="1">Table8[[#This Row],[Afhængig variabel ID]]&lt;=$B$5+1</f>
        <v>0</v>
      </c>
      <c r="F1252" t="str" cm="1">
        <f t="array" aca="1" ref="F1252" ca="1">IF(Table8[[#This Row],[Indenfor range]],INDEX(Data_Headers_resized,Table8[[#This Row],[Afhængig variabel ID]]),INDEX(Data_Headers_resized,2))</f>
        <v>Eksempel 1 (interval)</v>
      </c>
      <c r="G1252" s="217" t="str" cm="1">
        <f t="array" aca="1" ref="G1252" ca="1">IF(Table8[[#This Row],[Indenfor range]],IF(Table8[[#This Row],[Intet overlap]],INDEX(Data_Headers_resized,Table8[[#This Row],[Uafhængig variabel ID]]),INDEX(Data_Headers_resized,IF(Table8[[#This Row],[Afhængig variabel ID]]=2,3,2))),$B$7)</f>
        <v>Eksempel 2 (interval)</v>
      </c>
      <c r="H1252" s="217">
        <f>_xlfn.AGGREGATE(2,5,Table8[[#This Row],[Tabel ID]])</f>
        <v>0</v>
      </c>
    </row>
    <row r="1253" spans="1:8" hidden="1" x14ac:dyDescent="0.2">
      <c r="A1253">
        <f>ROW(Table8[[#This Row],[Tabel ID]])-ROW(Table8[[#Headers],[Tabel ID]])</f>
        <v>1243</v>
      </c>
      <c r="B1253" s="217">
        <f ca="1">ROUNDDOWN((Table8[[#This Row],[Tabel ID]]-1)/$B$5,0)+2</f>
        <v>126</v>
      </c>
      <c r="C1253" s="217">
        <f t="shared" ca="1" si="19"/>
        <v>4</v>
      </c>
      <c r="D1253" s="217" t="b">
        <f ca="1">Table8[[#This Row],[Afhængig variabel ID]]&lt;&gt;Table8[[#This Row],[Uafhængig variabel ID]]</f>
        <v>1</v>
      </c>
      <c r="E1253" t="b">
        <f ca="1">Table8[[#This Row],[Afhængig variabel ID]]&lt;=$B$5+1</f>
        <v>0</v>
      </c>
      <c r="F1253" t="str" cm="1">
        <f t="array" aca="1" ref="F1253" ca="1">IF(Table8[[#This Row],[Indenfor range]],INDEX(Data_Headers_resized,Table8[[#This Row],[Afhængig variabel ID]]),INDEX(Data_Headers_resized,2))</f>
        <v>Eksempel 1 (interval)</v>
      </c>
      <c r="G1253" s="217" t="str" cm="1">
        <f t="array" aca="1" ref="G1253" ca="1">IF(Table8[[#This Row],[Indenfor range]],IF(Table8[[#This Row],[Intet overlap]],INDEX(Data_Headers_resized,Table8[[#This Row],[Uafhængig variabel ID]]),INDEX(Data_Headers_resized,IF(Table8[[#This Row],[Afhængig variabel ID]]=2,3,2))),$B$7)</f>
        <v>Eksempel 2 (interval)</v>
      </c>
      <c r="H1253" s="217">
        <f>_xlfn.AGGREGATE(2,5,Table8[[#This Row],[Tabel ID]])</f>
        <v>0</v>
      </c>
    </row>
    <row r="1254" spans="1:8" hidden="1" x14ac:dyDescent="0.2">
      <c r="A1254">
        <f>ROW(Table8[[#This Row],[Tabel ID]])-ROW(Table8[[#Headers],[Tabel ID]])</f>
        <v>1244</v>
      </c>
      <c r="B1254" s="217">
        <f ca="1">ROUNDDOWN((Table8[[#This Row],[Tabel ID]]-1)/$B$5,0)+2</f>
        <v>126</v>
      </c>
      <c r="C1254" s="217">
        <f t="shared" ca="1" si="19"/>
        <v>5</v>
      </c>
      <c r="D1254" s="217" t="b">
        <f ca="1">Table8[[#This Row],[Afhængig variabel ID]]&lt;&gt;Table8[[#This Row],[Uafhængig variabel ID]]</f>
        <v>1</v>
      </c>
      <c r="E1254" t="b">
        <f ca="1">Table8[[#This Row],[Afhængig variabel ID]]&lt;=$B$5+1</f>
        <v>0</v>
      </c>
      <c r="F1254" t="str" cm="1">
        <f t="array" aca="1" ref="F1254" ca="1">IF(Table8[[#This Row],[Indenfor range]],INDEX(Data_Headers_resized,Table8[[#This Row],[Afhængig variabel ID]]),INDEX(Data_Headers_resized,2))</f>
        <v>Eksempel 1 (interval)</v>
      </c>
      <c r="G1254" s="217" t="str" cm="1">
        <f t="array" aca="1" ref="G1254" ca="1">IF(Table8[[#This Row],[Indenfor range]],IF(Table8[[#This Row],[Intet overlap]],INDEX(Data_Headers_resized,Table8[[#This Row],[Uafhængig variabel ID]]),INDEX(Data_Headers_resized,IF(Table8[[#This Row],[Afhængig variabel ID]]=2,3,2))),$B$7)</f>
        <v>Eksempel 2 (interval)</v>
      </c>
      <c r="H1254" s="217">
        <f>_xlfn.AGGREGATE(2,5,Table8[[#This Row],[Tabel ID]])</f>
        <v>0</v>
      </c>
    </row>
    <row r="1255" spans="1:8" hidden="1" x14ac:dyDescent="0.2">
      <c r="A1255">
        <f>ROW(Table8[[#This Row],[Tabel ID]])-ROW(Table8[[#Headers],[Tabel ID]])</f>
        <v>1245</v>
      </c>
      <c r="B1255" s="217">
        <f ca="1">ROUNDDOWN((Table8[[#This Row],[Tabel ID]]-1)/$B$5,0)+2</f>
        <v>126</v>
      </c>
      <c r="C1255" s="217">
        <f t="shared" ca="1" si="19"/>
        <v>6</v>
      </c>
      <c r="D1255" s="217" t="b">
        <f ca="1">Table8[[#This Row],[Afhængig variabel ID]]&lt;&gt;Table8[[#This Row],[Uafhængig variabel ID]]</f>
        <v>1</v>
      </c>
      <c r="E1255" t="b">
        <f ca="1">Table8[[#This Row],[Afhængig variabel ID]]&lt;=$B$5+1</f>
        <v>0</v>
      </c>
      <c r="F1255" t="str" cm="1">
        <f t="array" aca="1" ref="F1255" ca="1">IF(Table8[[#This Row],[Indenfor range]],INDEX(Data_Headers_resized,Table8[[#This Row],[Afhængig variabel ID]]),INDEX(Data_Headers_resized,2))</f>
        <v>Eksempel 1 (interval)</v>
      </c>
      <c r="G1255" s="217" t="str" cm="1">
        <f t="array" aca="1" ref="G1255" ca="1">IF(Table8[[#This Row],[Indenfor range]],IF(Table8[[#This Row],[Intet overlap]],INDEX(Data_Headers_resized,Table8[[#This Row],[Uafhængig variabel ID]]),INDEX(Data_Headers_resized,IF(Table8[[#This Row],[Afhængig variabel ID]]=2,3,2))),$B$7)</f>
        <v>Eksempel 2 (interval)</v>
      </c>
      <c r="H1255" s="217">
        <f>_xlfn.AGGREGATE(2,5,Table8[[#This Row],[Tabel ID]])</f>
        <v>0</v>
      </c>
    </row>
    <row r="1256" spans="1:8" hidden="1" x14ac:dyDescent="0.2">
      <c r="A1256">
        <f>ROW(Table8[[#This Row],[Tabel ID]])-ROW(Table8[[#Headers],[Tabel ID]])</f>
        <v>1246</v>
      </c>
      <c r="B1256" s="217">
        <f ca="1">ROUNDDOWN((Table8[[#This Row],[Tabel ID]]-1)/$B$5,0)+2</f>
        <v>126</v>
      </c>
      <c r="C1256" s="217">
        <f t="shared" ca="1" si="19"/>
        <v>7</v>
      </c>
      <c r="D1256" s="217" t="b">
        <f ca="1">Table8[[#This Row],[Afhængig variabel ID]]&lt;&gt;Table8[[#This Row],[Uafhængig variabel ID]]</f>
        <v>1</v>
      </c>
      <c r="E1256" t="b">
        <f ca="1">Table8[[#This Row],[Afhængig variabel ID]]&lt;=$B$5+1</f>
        <v>0</v>
      </c>
      <c r="F1256" t="str" cm="1">
        <f t="array" aca="1" ref="F1256" ca="1">IF(Table8[[#This Row],[Indenfor range]],INDEX(Data_Headers_resized,Table8[[#This Row],[Afhængig variabel ID]]),INDEX(Data_Headers_resized,2))</f>
        <v>Eksempel 1 (interval)</v>
      </c>
      <c r="G1256" s="217" t="str" cm="1">
        <f t="array" aca="1" ref="G1256" ca="1">IF(Table8[[#This Row],[Indenfor range]],IF(Table8[[#This Row],[Intet overlap]],INDEX(Data_Headers_resized,Table8[[#This Row],[Uafhængig variabel ID]]),INDEX(Data_Headers_resized,IF(Table8[[#This Row],[Afhængig variabel ID]]=2,3,2))),$B$7)</f>
        <v>Eksempel 2 (interval)</v>
      </c>
      <c r="H1256" s="217">
        <f>_xlfn.AGGREGATE(2,5,Table8[[#This Row],[Tabel ID]])</f>
        <v>0</v>
      </c>
    </row>
    <row r="1257" spans="1:8" hidden="1" x14ac:dyDescent="0.2">
      <c r="A1257">
        <f>ROW(Table8[[#This Row],[Tabel ID]])-ROW(Table8[[#Headers],[Tabel ID]])</f>
        <v>1247</v>
      </c>
      <c r="B1257" s="217">
        <f ca="1">ROUNDDOWN((Table8[[#This Row],[Tabel ID]]-1)/$B$5,0)+2</f>
        <v>126</v>
      </c>
      <c r="C1257" s="217">
        <f t="shared" ca="1" si="19"/>
        <v>8</v>
      </c>
      <c r="D1257" s="217" t="b">
        <f ca="1">Table8[[#This Row],[Afhængig variabel ID]]&lt;&gt;Table8[[#This Row],[Uafhængig variabel ID]]</f>
        <v>1</v>
      </c>
      <c r="E1257" t="b">
        <f ca="1">Table8[[#This Row],[Afhængig variabel ID]]&lt;=$B$5+1</f>
        <v>0</v>
      </c>
      <c r="F1257" t="str" cm="1">
        <f t="array" aca="1" ref="F1257" ca="1">IF(Table8[[#This Row],[Indenfor range]],INDEX(Data_Headers_resized,Table8[[#This Row],[Afhængig variabel ID]]),INDEX(Data_Headers_resized,2))</f>
        <v>Eksempel 1 (interval)</v>
      </c>
      <c r="G1257" s="217" t="str" cm="1">
        <f t="array" aca="1" ref="G1257" ca="1">IF(Table8[[#This Row],[Indenfor range]],IF(Table8[[#This Row],[Intet overlap]],INDEX(Data_Headers_resized,Table8[[#This Row],[Uafhængig variabel ID]]),INDEX(Data_Headers_resized,IF(Table8[[#This Row],[Afhængig variabel ID]]=2,3,2))),$B$7)</f>
        <v>Eksempel 2 (interval)</v>
      </c>
      <c r="H1257" s="217">
        <f>_xlfn.AGGREGATE(2,5,Table8[[#This Row],[Tabel ID]])</f>
        <v>0</v>
      </c>
    </row>
    <row r="1258" spans="1:8" hidden="1" x14ac:dyDescent="0.2">
      <c r="A1258">
        <f>ROW(Table8[[#This Row],[Tabel ID]])-ROW(Table8[[#Headers],[Tabel ID]])</f>
        <v>1248</v>
      </c>
      <c r="B1258" s="217">
        <f ca="1">ROUNDDOWN((Table8[[#This Row],[Tabel ID]]-1)/$B$5,0)+2</f>
        <v>126</v>
      </c>
      <c r="C1258" s="217">
        <f t="shared" ca="1" si="19"/>
        <v>9</v>
      </c>
      <c r="D1258" s="217" t="b">
        <f ca="1">Table8[[#This Row],[Afhængig variabel ID]]&lt;&gt;Table8[[#This Row],[Uafhængig variabel ID]]</f>
        <v>1</v>
      </c>
      <c r="E1258" t="b">
        <f ca="1">Table8[[#This Row],[Afhængig variabel ID]]&lt;=$B$5+1</f>
        <v>0</v>
      </c>
      <c r="F1258" t="str" cm="1">
        <f t="array" aca="1" ref="F1258" ca="1">IF(Table8[[#This Row],[Indenfor range]],INDEX(Data_Headers_resized,Table8[[#This Row],[Afhængig variabel ID]]),INDEX(Data_Headers_resized,2))</f>
        <v>Eksempel 1 (interval)</v>
      </c>
      <c r="G1258" s="217" t="str" cm="1">
        <f t="array" aca="1" ref="G1258" ca="1">IF(Table8[[#This Row],[Indenfor range]],IF(Table8[[#This Row],[Intet overlap]],INDEX(Data_Headers_resized,Table8[[#This Row],[Uafhængig variabel ID]]),INDEX(Data_Headers_resized,IF(Table8[[#This Row],[Afhængig variabel ID]]=2,3,2))),$B$7)</f>
        <v>Eksempel 2 (interval)</v>
      </c>
      <c r="H1258" s="217">
        <f>_xlfn.AGGREGATE(2,5,Table8[[#This Row],[Tabel ID]])</f>
        <v>0</v>
      </c>
    </row>
    <row r="1259" spans="1:8" hidden="1" x14ac:dyDescent="0.2">
      <c r="A1259">
        <f>ROW(Table8[[#This Row],[Tabel ID]])-ROW(Table8[[#Headers],[Tabel ID]])</f>
        <v>1249</v>
      </c>
      <c r="B1259" s="217">
        <f ca="1">ROUNDDOWN((Table8[[#This Row],[Tabel ID]]-1)/$B$5,0)+2</f>
        <v>126</v>
      </c>
      <c r="C1259" s="217">
        <f t="shared" ca="1" si="19"/>
        <v>10</v>
      </c>
      <c r="D1259" s="217" t="b">
        <f ca="1">Table8[[#This Row],[Afhængig variabel ID]]&lt;&gt;Table8[[#This Row],[Uafhængig variabel ID]]</f>
        <v>1</v>
      </c>
      <c r="E1259" t="b">
        <f ca="1">Table8[[#This Row],[Afhængig variabel ID]]&lt;=$B$5+1</f>
        <v>0</v>
      </c>
      <c r="F1259" t="str" cm="1">
        <f t="array" aca="1" ref="F1259" ca="1">IF(Table8[[#This Row],[Indenfor range]],INDEX(Data_Headers_resized,Table8[[#This Row],[Afhængig variabel ID]]),INDEX(Data_Headers_resized,2))</f>
        <v>Eksempel 1 (interval)</v>
      </c>
      <c r="G1259" s="217" t="str" cm="1">
        <f t="array" aca="1" ref="G1259" ca="1">IF(Table8[[#This Row],[Indenfor range]],IF(Table8[[#This Row],[Intet overlap]],INDEX(Data_Headers_resized,Table8[[#This Row],[Uafhængig variabel ID]]),INDEX(Data_Headers_resized,IF(Table8[[#This Row],[Afhængig variabel ID]]=2,3,2))),$B$7)</f>
        <v>Eksempel 2 (interval)</v>
      </c>
      <c r="H1259" s="217">
        <f>_xlfn.AGGREGATE(2,5,Table8[[#This Row],[Tabel ID]])</f>
        <v>0</v>
      </c>
    </row>
    <row r="1260" spans="1:8" hidden="1" x14ac:dyDescent="0.2">
      <c r="A1260">
        <f>ROW(Table8[[#This Row],[Tabel ID]])-ROW(Table8[[#Headers],[Tabel ID]])</f>
        <v>1250</v>
      </c>
      <c r="B1260" s="217">
        <f ca="1">ROUNDDOWN((Table8[[#This Row],[Tabel ID]]-1)/$B$5,0)+2</f>
        <v>126</v>
      </c>
      <c r="C1260" s="217">
        <f t="shared" ca="1" si="19"/>
        <v>11</v>
      </c>
      <c r="D1260" s="217" t="b">
        <f ca="1">Table8[[#This Row],[Afhængig variabel ID]]&lt;&gt;Table8[[#This Row],[Uafhængig variabel ID]]</f>
        <v>1</v>
      </c>
      <c r="E1260" t="b">
        <f ca="1">Table8[[#This Row],[Afhængig variabel ID]]&lt;=$B$5+1</f>
        <v>0</v>
      </c>
      <c r="F1260" t="str" cm="1">
        <f t="array" aca="1" ref="F1260" ca="1">IF(Table8[[#This Row],[Indenfor range]],INDEX(Data_Headers_resized,Table8[[#This Row],[Afhængig variabel ID]]),INDEX(Data_Headers_resized,2))</f>
        <v>Eksempel 1 (interval)</v>
      </c>
      <c r="G1260" s="217" t="str" cm="1">
        <f t="array" aca="1" ref="G1260" ca="1">IF(Table8[[#This Row],[Indenfor range]],IF(Table8[[#This Row],[Intet overlap]],INDEX(Data_Headers_resized,Table8[[#This Row],[Uafhængig variabel ID]]),INDEX(Data_Headers_resized,IF(Table8[[#This Row],[Afhængig variabel ID]]=2,3,2))),$B$7)</f>
        <v>Eksempel 2 (interval)</v>
      </c>
      <c r="H1260" s="217">
        <f>_xlfn.AGGREGATE(2,5,Table8[[#This Row],[Tabel ID]])</f>
        <v>0</v>
      </c>
    </row>
    <row r="1261" spans="1:8" hidden="1" x14ac:dyDescent="0.2">
      <c r="A1261">
        <f>ROW(Table8[[#This Row],[Tabel ID]])-ROW(Table8[[#Headers],[Tabel ID]])</f>
        <v>1251</v>
      </c>
      <c r="B1261" s="217">
        <f ca="1">ROUNDDOWN((Table8[[#This Row],[Tabel ID]]-1)/$B$5,0)+2</f>
        <v>127</v>
      </c>
      <c r="C1261" s="217">
        <f t="shared" ca="1" si="19"/>
        <v>2</v>
      </c>
      <c r="D1261" s="217" t="b">
        <f ca="1">Table8[[#This Row],[Afhængig variabel ID]]&lt;&gt;Table8[[#This Row],[Uafhængig variabel ID]]</f>
        <v>1</v>
      </c>
      <c r="E1261" t="b">
        <f ca="1">Table8[[#This Row],[Afhængig variabel ID]]&lt;=$B$5+1</f>
        <v>0</v>
      </c>
      <c r="F1261" t="str" cm="1">
        <f t="array" aca="1" ref="F1261" ca="1">IF(Table8[[#This Row],[Indenfor range]],INDEX(Data_Headers_resized,Table8[[#This Row],[Afhængig variabel ID]]),INDEX(Data_Headers_resized,2))</f>
        <v>Eksempel 1 (interval)</v>
      </c>
      <c r="G1261" s="217" t="str" cm="1">
        <f t="array" aca="1" ref="G1261" ca="1">IF(Table8[[#This Row],[Indenfor range]],IF(Table8[[#This Row],[Intet overlap]],INDEX(Data_Headers_resized,Table8[[#This Row],[Uafhængig variabel ID]]),INDEX(Data_Headers_resized,IF(Table8[[#This Row],[Afhængig variabel ID]]=2,3,2))),$B$7)</f>
        <v>Eksempel 2 (interval)</v>
      </c>
      <c r="H1261" s="217">
        <f>_xlfn.AGGREGATE(2,5,Table8[[#This Row],[Tabel ID]])</f>
        <v>0</v>
      </c>
    </row>
    <row r="1262" spans="1:8" hidden="1" x14ac:dyDescent="0.2">
      <c r="A1262">
        <f>ROW(Table8[[#This Row],[Tabel ID]])-ROW(Table8[[#Headers],[Tabel ID]])</f>
        <v>1252</v>
      </c>
      <c r="B1262" s="217">
        <f ca="1">ROUNDDOWN((Table8[[#This Row],[Tabel ID]]-1)/$B$5,0)+2</f>
        <v>127</v>
      </c>
      <c r="C1262" s="217">
        <f t="shared" ca="1" si="19"/>
        <v>3</v>
      </c>
      <c r="D1262" s="217" t="b">
        <f ca="1">Table8[[#This Row],[Afhængig variabel ID]]&lt;&gt;Table8[[#This Row],[Uafhængig variabel ID]]</f>
        <v>1</v>
      </c>
      <c r="E1262" t="b">
        <f ca="1">Table8[[#This Row],[Afhængig variabel ID]]&lt;=$B$5+1</f>
        <v>0</v>
      </c>
      <c r="F1262" t="str" cm="1">
        <f t="array" aca="1" ref="F1262" ca="1">IF(Table8[[#This Row],[Indenfor range]],INDEX(Data_Headers_resized,Table8[[#This Row],[Afhængig variabel ID]]),INDEX(Data_Headers_resized,2))</f>
        <v>Eksempel 1 (interval)</v>
      </c>
      <c r="G1262" s="217" t="str" cm="1">
        <f t="array" aca="1" ref="G1262" ca="1">IF(Table8[[#This Row],[Indenfor range]],IF(Table8[[#This Row],[Intet overlap]],INDEX(Data_Headers_resized,Table8[[#This Row],[Uafhængig variabel ID]]),INDEX(Data_Headers_resized,IF(Table8[[#This Row],[Afhængig variabel ID]]=2,3,2))),$B$7)</f>
        <v>Eksempel 2 (interval)</v>
      </c>
      <c r="H1262" s="217">
        <f>_xlfn.AGGREGATE(2,5,Table8[[#This Row],[Tabel ID]])</f>
        <v>0</v>
      </c>
    </row>
    <row r="1263" spans="1:8" hidden="1" x14ac:dyDescent="0.2">
      <c r="A1263">
        <f>ROW(Table8[[#This Row],[Tabel ID]])-ROW(Table8[[#Headers],[Tabel ID]])</f>
        <v>1253</v>
      </c>
      <c r="B1263" s="217">
        <f ca="1">ROUNDDOWN((Table8[[#This Row],[Tabel ID]]-1)/$B$5,0)+2</f>
        <v>127</v>
      </c>
      <c r="C1263" s="217">
        <f t="shared" ca="1" si="19"/>
        <v>4</v>
      </c>
      <c r="D1263" s="217" t="b">
        <f ca="1">Table8[[#This Row],[Afhængig variabel ID]]&lt;&gt;Table8[[#This Row],[Uafhængig variabel ID]]</f>
        <v>1</v>
      </c>
      <c r="E1263" t="b">
        <f ca="1">Table8[[#This Row],[Afhængig variabel ID]]&lt;=$B$5+1</f>
        <v>0</v>
      </c>
      <c r="F1263" t="str" cm="1">
        <f t="array" aca="1" ref="F1263" ca="1">IF(Table8[[#This Row],[Indenfor range]],INDEX(Data_Headers_resized,Table8[[#This Row],[Afhængig variabel ID]]),INDEX(Data_Headers_resized,2))</f>
        <v>Eksempel 1 (interval)</v>
      </c>
      <c r="G1263" s="217" t="str" cm="1">
        <f t="array" aca="1" ref="G1263" ca="1">IF(Table8[[#This Row],[Indenfor range]],IF(Table8[[#This Row],[Intet overlap]],INDEX(Data_Headers_resized,Table8[[#This Row],[Uafhængig variabel ID]]),INDEX(Data_Headers_resized,IF(Table8[[#This Row],[Afhængig variabel ID]]=2,3,2))),$B$7)</f>
        <v>Eksempel 2 (interval)</v>
      </c>
      <c r="H1263" s="217">
        <f>_xlfn.AGGREGATE(2,5,Table8[[#This Row],[Tabel ID]])</f>
        <v>0</v>
      </c>
    </row>
    <row r="1264" spans="1:8" hidden="1" x14ac:dyDescent="0.2">
      <c r="A1264">
        <f>ROW(Table8[[#This Row],[Tabel ID]])-ROW(Table8[[#Headers],[Tabel ID]])</f>
        <v>1254</v>
      </c>
      <c r="B1264" s="217">
        <f ca="1">ROUNDDOWN((Table8[[#This Row],[Tabel ID]]-1)/$B$5,0)+2</f>
        <v>127</v>
      </c>
      <c r="C1264" s="217">
        <f t="shared" ca="1" si="19"/>
        <v>5</v>
      </c>
      <c r="D1264" s="217" t="b">
        <f ca="1">Table8[[#This Row],[Afhængig variabel ID]]&lt;&gt;Table8[[#This Row],[Uafhængig variabel ID]]</f>
        <v>1</v>
      </c>
      <c r="E1264" t="b">
        <f ca="1">Table8[[#This Row],[Afhængig variabel ID]]&lt;=$B$5+1</f>
        <v>0</v>
      </c>
      <c r="F1264" t="str" cm="1">
        <f t="array" aca="1" ref="F1264" ca="1">IF(Table8[[#This Row],[Indenfor range]],INDEX(Data_Headers_resized,Table8[[#This Row],[Afhængig variabel ID]]),INDEX(Data_Headers_resized,2))</f>
        <v>Eksempel 1 (interval)</v>
      </c>
      <c r="G1264" s="217" t="str" cm="1">
        <f t="array" aca="1" ref="G1264" ca="1">IF(Table8[[#This Row],[Indenfor range]],IF(Table8[[#This Row],[Intet overlap]],INDEX(Data_Headers_resized,Table8[[#This Row],[Uafhængig variabel ID]]),INDEX(Data_Headers_resized,IF(Table8[[#This Row],[Afhængig variabel ID]]=2,3,2))),$B$7)</f>
        <v>Eksempel 2 (interval)</v>
      </c>
      <c r="H1264" s="217">
        <f>_xlfn.AGGREGATE(2,5,Table8[[#This Row],[Tabel ID]])</f>
        <v>0</v>
      </c>
    </row>
    <row r="1265" spans="1:8" hidden="1" x14ac:dyDescent="0.2">
      <c r="A1265">
        <f>ROW(Table8[[#This Row],[Tabel ID]])-ROW(Table8[[#Headers],[Tabel ID]])</f>
        <v>1255</v>
      </c>
      <c r="B1265" s="217">
        <f ca="1">ROUNDDOWN((Table8[[#This Row],[Tabel ID]]-1)/$B$5,0)+2</f>
        <v>127</v>
      </c>
      <c r="C1265" s="217">
        <f t="shared" ca="1" si="19"/>
        <v>6</v>
      </c>
      <c r="D1265" s="217" t="b">
        <f ca="1">Table8[[#This Row],[Afhængig variabel ID]]&lt;&gt;Table8[[#This Row],[Uafhængig variabel ID]]</f>
        <v>1</v>
      </c>
      <c r="E1265" t="b">
        <f ca="1">Table8[[#This Row],[Afhængig variabel ID]]&lt;=$B$5+1</f>
        <v>0</v>
      </c>
      <c r="F1265" t="str" cm="1">
        <f t="array" aca="1" ref="F1265" ca="1">IF(Table8[[#This Row],[Indenfor range]],INDEX(Data_Headers_resized,Table8[[#This Row],[Afhængig variabel ID]]),INDEX(Data_Headers_resized,2))</f>
        <v>Eksempel 1 (interval)</v>
      </c>
      <c r="G1265" s="217" t="str" cm="1">
        <f t="array" aca="1" ref="G1265" ca="1">IF(Table8[[#This Row],[Indenfor range]],IF(Table8[[#This Row],[Intet overlap]],INDEX(Data_Headers_resized,Table8[[#This Row],[Uafhængig variabel ID]]),INDEX(Data_Headers_resized,IF(Table8[[#This Row],[Afhængig variabel ID]]=2,3,2))),$B$7)</f>
        <v>Eksempel 2 (interval)</v>
      </c>
      <c r="H1265" s="217">
        <f>_xlfn.AGGREGATE(2,5,Table8[[#This Row],[Tabel ID]])</f>
        <v>0</v>
      </c>
    </row>
    <row r="1266" spans="1:8" hidden="1" x14ac:dyDescent="0.2">
      <c r="A1266">
        <f>ROW(Table8[[#This Row],[Tabel ID]])-ROW(Table8[[#Headers],[Tabel ID]])</f>
        <v>1256</v>
      </c>
      <c r="B1266" s="217">
        <f ca="1">ROUNDDOWN((Table8[[#This Row],[Tabel ID]]-1)/$B$5,0)+2</f>
        <v>127</v>
      </c>
      <c r="C1266" s="217">
        <f t="shared" ca="1" si="19"/>
        <v>7</v>
      </c>
      <c r="D1266" s="217" t="b">
        <f ca="1">Table8[[#This Row],[Afhængig variabel ID]]&lt;&gt;Table8[[#This Row],[Uafhængig variabel ID]]</f>
        <v>1</v>
      </c>
      <c r="E1266" t="b">
        <f ca="1">Table8[[#This Row],[Afhængig variabel ID]]&lt;=$B$5+1</f>
        <v>0</v>
      </c>
      <c r="F1266" t="str" cm="1">
        <f t="array" aca="1" ref="F1266" ca="1">IF(Table8[[#This Row],[Indenfor range]],INDEX(Data_Headers_resized,Table8[[#This Row],[Afhængig variabel ID]]),INDEX(Data_Headers_resized,2))</f>
        <v>Eksempel 1 (interval)</v>
      </c>
      <c r="G1266" s="217" t="str" cm="1">
        <f t="array" aca="1" ref="G1266" ca="1">IF(Table8[[#This Row],[Indenfor range]],IF(Table8[[#This Row],[Intet overlap]],INDEX(Data_Headers_resized,Table8[[#This Row],[Uafhængig variabel ID]]),INDEX(Data_Headers_resized,IF(Table8[[#This Row],[Afhængig variabel ID]]=2,3,2))),$B$7)</f>
        <v>Eksempel 2 (interval)</v>
      </c>
      <c r="H1266" s="217">
        <f>_xlfn.AGGREGATE(2,5,Table8[[#This Row],[Tabel ID]])</f>
        <v>0</v>
      </c>
    </row>
    <row r="1267" spans="1:8" hidden="1" x14ac:dyDescent="0.2">
      <c r="A1267">
        <f>ROW(Table8[[#This Row],[Tabel ID]])-ROW(Table8[[#Headers],[Tabel ID]])</f>
        <v>1257</v>
      </c>
      <c r="B1267" s="217">
        <f ca="1">ROUNDDOWN((Table8[[#This Row],[Tabel ID]]-1)/$B$5,0)+2</f>
        <v>127</v>
      </c>
      <c r="C1267" s="217">
        <f t="shared" ca="1" si="19"/>
        <v>8</v>
      </c>
      <c r="D1267" s="217" t="b">
        <f ca="1">Table8[[#This Row],[Afhængig variabel ID]]&lt;&gt;Table8[[#This Row],[Uafhængig variabel ID]]</f>
        <v>1</v>
      </c>
      <c r="E1267" t="b">
        <f ca="1">Table8[[#This Row],[Afhængig variabel ID]]&lt;=$B$5+1</f>
        <v>0</v>
      </c>
      <c r="F1267" t="str" cm="1">
        <f t="array" aca="1" ref="F1267" ca="1">IF(Table8[[#This Row],[Indenfor range]],INDEX(Data_Headers_resized,Table8[[#This Row],[Afhængig variabel ID]]),INDEX(Data_Headers_resized,2))</f>
        <v>Eksempel 1 (interval)</v>
      </c>
      <c r="G1267" s="217" t="str" cm="1">
        <f t="array" aca="1" ref="G1267" ca="1">IF(Table8[[#This Row],[Indenfor range]],IF(Table8[[#This Row],[Intet overlap]],INDEX(Data_Headers_resized,Table8[[#This Row],[Uafhængig variabel ID]]),INDEX(Data_Headers_resized,IF(Table8[[#This Row],[Afhængig variabel ID]]=2,3,2))),$B$7)</f>
        <v>Eksempel 2 (interval)</v>
      </c>
      <c r="H1267" s="217">
        <f>_xlfn.AGGREGATE(2,5,Table8[[#This Row],[Tabel ID]])</f>
        <v>0</v>
      </c>
    </row>
    <row r="1268" spans="1:8" hidden="1" x14ac:dyDescent="0.2">
      <c r="A1268">
        <f>ROW(Table8[[#This Row],[Tabel ID]])-ROW(Table8[[#Headers],[Tabel ID]])</f>
        <v>1258</v>
      </c>
      <c r="B1268" s="217">
        <f ca="1">ROUNDDOWN((Table8[[#This Row],[Tabel ID]]-1)/$B$5,0)+2</f>
        <v>127</v>
      </c>
      <c r="C1268" s="217">
        <f t="shared" ca="1" si="19"/>
        <v>9</v>
      </c>
      <c r="D1268" s="217" t="b">
        <f ca="1">Table8[[#This Row],[Afhængig variabel ID]]&lt;&gt;Table8[[#This Row],[Uafhængig variabel ID]]</f>
        <v>1</v>
      </c>
      <c r="E1268" t="b">
        <f ca="1">Table8[[#This Row],[Afhængig variabel ID]]&lt;=$B$5+1</f>
        <v>0</v>
      </c>
      <c r="F1268" t="str" cm="1">
        <f t="array" aca="1" ref="F1268" ca="1">IF(Table8[[#This Row],[Indenfor range]],INDEX(Data_Headers_resized,Table8[[#This Row],[Afhængig variabel ID]]),INDEX(Data_Headers_resized,2))</f>
        <v>Eksempel 1 (interval)</v>
      </c>
      <c r="G1268" s="217" t="str" cm="1">
        <f t="array" aca="1" ref="G1268" ca="1">IF(Table8[[#This Row],[Indenfor range]],IF(Table8[[#This Row],[Intet overlap]],INDEX(Data_Headers_resized,Table8[[#This Row],[Uafhængig variabel ID]]),INDEX(Data_Headers_resized,IF(Table8[[#This Row],[Afhængig variabel ID]]=2,3,2))),$B$7)</f>
        <v>Eksempel 2 (interval)</v>
      </c>
      <c r="H1268" s="217">
        <f>_xlfn.AGGREGATE(2,5,Table8[[#This Row],[Tabel ID]])</f>
        <v>0</v>
      </c>
    </row>
    <row r="1269" spans="1:8" hidden="1" x14ac:dyDescent="0.2">
      <c r="A1269">
        <f>ROW(Table8[[#This Row],[Tabel ID]])-ROW(Table8[[#Headers],[Tabel ID]])</f>
        <v>1259</v>
      </c>
      <c r="B1269" s="217">
        <f ca="1">ROUNDDOWN((Table8[[#This Row],[Tabel ID]]-1)/$B$5,0)+2</f>
        <v>127</v>
      </c>
      <c r="C1269" s="217">
        <f t="shared" ca="1" si="19"/>
        <v>10</v>
      </c>
      <c r="D1269" s="217" t="b">
        <f ca="1">Table8[[#This Row],[Afhængig variabel ID]]&lt;&gt;Table8[[#This Row],[Uafhængig variabel ID]]</f>
        <v>1</v>
      </c>
      <c r="E1269" t="b">
        <f ca="1">Table8[[#This Row],[Afhængig variabel ID]]&lt;=$B$5+1</f>
        <v>0</v>
      </c>
      <c r="F1269" t="str" cm="1">
        <f t="array" aca="1" ref="F1269" ca="1">IF(Table8[[#This Row],[Indenfor range]],INDEX(Data_Headers_resized,Table8[[#This Row],[Afhængig variabel ID]]),INDEX(Data_Headers_resized,2))</f>
        <v>Eksempel 1 (interval)</v>
      </c>
      <c r="G1269" s="217" t="str" cm="1">
        <f t="array" aca="1" ref="G1269" ca="1">IF(Table8[[#This Row],[Indenfor range]],IF(Table8[[#This Row],[Intet overlap]],INDEX(Data_Headers_resized,Table8[[#This Row],[Uafhængig variabel ID]]),INDEX(Data_Headers_resized,IF(Table8[[#This Row],[Afhængig variabel ID]]=2,3,2))),$B$7)</f>
        <v>Eksempel 2 (interval)</v>
      </c>
      <c r="H1269" s="217">
        <f>_xlfn.AGGREGATE(2,5,Table8[[#This Row],[Tabel ID]])</f>
        <v>0</v>
      </c>
    </row>
    <row r="1270" spans="1:8" hidden="1" x14ac:dyDescent="0.2">
      <c r="A1270">
        <f>ROW(Table8[[#This Row],[Tabel ID]])-ROW(Table8[[#Headers],[Tabel ID]])</f>
        <v>1260</v>
      </c>
      <c r="B1270" s="217">
        <f ca="1">ROUNDDOWN((Table8[[#This Row],[Tabel ID]]-1)/$B$5,0)+2</f>
        <v>127</v>
      </c>
      <c r="C1270" s="217">
        <f t="shared" ca="1" si="19"/>
        <v>11</v>
      </c>
      <c r="D1270" s="217" t="b">
        <f ca="1">Table8[[#This Row],[Afhængig variabel ID]]&lt;&gt;Table8[[#This Row],[Uafhængig variabel ID]]</f>
        <v>1</v>
      </c>
      <c r="E1270" t="b">
        <f ca="1">Table8[[#This Row],[Afhængig variabel ID]]&lt;=$B$5+1</f>
        <v>0</v>
      </c>
      <c r="F1270" t="str" cm="1">
        <f t="array" aca="1" ref="F1270" ca="1">IF(Table8[[#This Row],[Indenfor range]],INDEX(Data_Headers_resized,Table8[[#This Row],[Afhængig variabel ID]]),INDEX(Data_Headers_resized,2))</f>
        <v>Eksempel 1 (interval)</v>
      </c>
      <c r="G1270" s="217" t="str" cm="1">
        <f t="array" aca="1" ref="G1270" ca="1">IF(Table8[[#This Row],[Indenfor range]],IF(Table8[[#This Row],[Intet overlap]],INDEX(Data_Headers_resized,Table8[[#This Row],[Uafhængig variabel ID]]),INDEX(Data_Headers_resized,IF(Table8[[#This Row],[Afhængig variabel ID]]=2,3,2))),$B$7)</f>
        <v>Eksempel 2 (interval)</v>
      </c>
      <c r="H1270" s="217">
        <f>_xlfn.AGGREGATE(2,5,Table8[[#This Row],[Tabel ID]])</f>
        <v>0</v>
      </c>
    </row>
    <row r="1271" spans="1:8" hidden="1" x14ac:dyDescent="0.2">
      <c r="A1271">
        <f>ROW(Table8[[#This Row],[Tabel ID]])-ROW(Table8[[#Headers],[Tabel ID]])</f>
        <v>1261</v>
      </c>
      <c r="B1271" s="217">
        <f ca="1">ROUNDDOWN((Table8[[#This Row],[Tabel ID]]-1)/$B$5,0)+2</f>
        <v>128</v>
      </c>
      <c r="C1271" s="217">
        <f t="shared" ca="1" si="19"/>
        <v>2</v>
      </c>
      <c r="D1271" s="217" t="b">
        <f ca="1">Table8[[#This Row],[Afhængig variabel ID]]&lt;&gt;Table8[[#This Row],[Uafhængig variabel ID]]</f>
        <v>1</v>
      </c>
      <c r="E1271" t="b">
        <f ca="1">Table8[[#This Row],[Afhængig variabel ID]]&lt;=$B$5+1</f>
        <v>0</v>
      </c>
      <c r="F1271" t="str" cm="1">
        <f t="array" aca="1" ref="F1271" ca="1">IF(Table8[[#This Row],[Indenfor range]],INDEX(Data_Headers_resized,Table8[[#This Row],[Afhængig variabel ID]]),INDEX(Data_Headers_resized,2))</f>
        <v>Eksempel 1 (interval)</v>
      </c>
      <c r="G1271" s="217" t="str" cm="1">
        <f t="array" aca="1" ref="G1271" ca="1">IF(Table8[[#This Row],[Indenfor range]],IF(Table8[[#This Row],[Intet overlap]],INDEX(Data_Headers_resized,Table8[[#This Row],[Uafhængig variabel ID]]),INDEX(Data_Headers_resized,IF(Table8[[#This Row],[Afhængig variabel ID]]=2,3,2))),$B$7)</f>
        <v>Eksempel 2 (interval)</v>
      </c>
      <c r="H1271" s="217">
        <f>_xlfn.AGGREGATE(2,5,Table8[[#This Row],[Tabel ID]])</f>
        <v>0</v>
      </c>
    </row>
    <row r="1272" spans="1:8" hidden="1" x14ac:dyDescent="0.2">
      <c r="A1272">
        <f>ROW(Table8[[#This Row],[Tabel ID]])-ROW(Table8[[#Headers],[Tabel ID]])</f>
        <v>1262</v>
      </c>
      <c r="B1272" s="217">
        <f ca="1">ROUNDDOWN((Table8[[#This Row],[Tabel ID]]-1)/$B$5,0)+2</f>
        <v>128</v>
      </c>
      <c r="C1272" s="217">
        <f t="shared" ca="1" si="19"/>
        <v>3</v>
      </c>
      <c r="D1272" s="217" t="b">
        <f ca="1">Table8[[#This Row],[Afhængig variabel ID]]&lt;&gt;Table8[[#This Row],[Uafhængig variabel ID]]</f>
        <v>1</v>
      </c>
      <c r="E1272" t="b">
        <f ca="1">Table8[[#This Row],[Afhængig variabel ID]]&lt;=$B$5+1</f>
        <v>0</v>
      </c>
      <c r="F1272" t="str" cm="1">
        <f t="array" aca="1" ref="F1272" ca="1">IF(Table8[[#This Row],[Indenfor range]],INDEX(Data_Headers_resized,Table8[[#This Row],[Afhængig variabel ID]]),INDEX(Data_Headers_resized,2))</f>
        <v>Eksempel 1 (interval)</v>
      </c>
      <c r="G1272" s="217" t="str" cm="1">
        <f t="array" aca="1" ref="G1272" ca="1">IF(Table8[[#This Row],[Indenfor range]],IF(Table8[[#This Row],[Intet overlap]],INDEX(Data_Headers_resized,Table8[[#This Row],[Uafhængig variabel ID]]),INDEX(Data_Headers_resized,IF(Table8[[#This Row],[Afhængig variabel ID]]=2,3,2))),$B$7)</f>
        <v>Eksempel 2 (interval)</v>
      </c>
      <c r="H1272" s="217">
        <f>_xlfn.AGGREGATE(2,5,Table8[[#This Row],[Tabel ID]])</f>
        <v>0</v>
      </c>
    </row>
    <row r="1273" spans="1:8" hidden="1" x14ac:dyDescent="0.2">
      <c r="A1273">
        <f>ROW(Table8[[#This Row],[Tabel ID]])-ROW(Table8[[#Headers],[Tabel ID]])</f>
        <v>1263</v>
      </c>
      <c r="B1273" s="217">
        <f ca="1">ROUNDDOWN((Table8[[#This Row],[Tabel ID]]-1)/$B$5,0)+2</f>
        <v>128</v>
      </c>
      <c r="C1273" s="217">
        <f t="shared" ca="1" si="19"/>
        <v>4</v>
      </c>
      <c r="D1273" s="217" t="b">
        <f ca="1">Table8[[#This Row],[Afhængig variabel ID]]&lt;&gt;Table8[[#This Row],[Uafhængig variabel ID]]</f>
        <v>1</v>
      </c>
      <c r="E1273" t="b">
        <f ca="1">Table8[[#This Row],[Afhængig variabel ID]]&lt;=$B$5+1</f>
        <v>0</v>
      </c>
      <c r="F1273" t="str" cm="1">
        <f t="array" aca="1" ref="F1273" ca="1">IF(Table8[[#This Row],[Indenfor range]],INDEX(Data_Headers_resized,Table8[[#This Row],[Afhængig variabel ID]]),INDEX(Data_Headers_resized,2))</f>
        <v>Eksempel 1 (interval)</v>
      </c>
      <c r="G1273" s="217" t="str" cm="1">
        <f t="array" aca="1" ref="G1273" ca="1">IF(Table8[[#This Row],[Indenfor range]],IF(Table8[[#This Row],[Intet overlap]],INDEX(Data_Headers_resized,Table8[[#This Row],[Uafhængig variabel ID]]),INDEX(Data_Headers_resized,IF(Table8[[#This Row],[Afhængig variabel ID]]=2,3,2))),$B$7)</f>
        <v>Eksempel 2 (interval)</v>
      </c>
      <c r="H1273" s="217">
        <f>_xlfn.AGGREGATE(2,5,Table8[[#This Row],[Tabel ID]])</f>
        <v>0</v>
      </c>
    </row>
    <row r="1274" spans="1:8" hidden="1" x14ac:dyDescent="0.2">
      <c r="A1274">
        <f>ROW(Table8[[#This Row],[Tabel ID]])-ROW(Table8[[#Headers],[Tabel ID]])</f>
        <v>1264</v>
      </c>
      <c r="B1274" s="217">
        <f ca="1">ROUNDDOWN((Table8[[#This Row],[Tabel ID]]-1)/$B$5,0)+2</f>
        <v>128</v>
      </c>
      <c r="C1274" s="217">
        <f t="shared" ca="1" si="19"/>
        <v>5</v>
      </c>
      <c r="D1274" s="217" t="b">
        <f ca="1">Table8[[#This Row],[Afhængig variabel ID]]&lt;&gt;Table8[[#This Row],[Uafhængig variabel ID]]</f>
        <v>1</v>
      </c>
      <c r="E1274" t="b">
        <f ca="1">Table8[[#This Row],[Afhængig variabel ID]]&lt;=$B$5+1</f>
        <v>0</v>
      </c>
      <c r="F1274" t="str" cm="1">
        <f t="array" aca="1" ref="F1274" ca="1">IF(Table8[[#This Row],[Indenfor range]],INDEX(Data_Headers_resized,Table8[[#This Row],[Afhængig variabel ID]]),INDEX(Data_Headers_resized,2))</f>
        <v>Eksempel 1 (interval)</v>
      </c>
      <c r="G1274" s="217" t="str" cm="1">
        <f t="array" aca="1" ref="G1274" ca="1">IF(Table8[[#This Row],[Indenfor range]],IF(Table8[[#This Row],[Intet overlap]],INDEX(Data_Headers_resized,Table8[[#This Row],[Uafhængig variabel ID]]),INDEX(Data_Headers_resized,IF(Table8[[#This Row],[Afhængig variabel ID]]=2,3,2))),$B$7)</f>
        <v>Eksempel 2 (interval)</v>
      </c>
      <c r="H1274" s="217">
        <f>_xlfn.AGGREGATE(2,5,Table8[[#This Row],[Tabel ID]])</f>
        <v>0</v>
      </c>
    </row>
    <row r="1275" spans="1:8" hidden="1" x14ac:dyDescent="0.2">
      <c r="A1275">
        <f>ROW(Table8[[#This Row],[Tabel ID]])-ROW(Table8[[#Headers],[Tabel ID]])</f>
        <v>1265</v>
      </c>
      <c r="B1275" s="217">
        <f ca="1">ROUNDDOWN((Table8[[#This Row],[Tabel ID]]-1)/$B$5,0)+2</f>
        <v>128</v>
      </c>
      <c r="C1275" s="217">
        <f t="shared" ca="1" si="19"/>
        <v>6</v>
      </c>
      <c r="D1275" s="217" t="b">
        <f ca="1">Table8[[#This Row],[Afhængig variabel ID]]&lt;&gt;Table8[[#This Row],[Uafhængig variabel ID]]</f>
        <v>1</v>
      </c>
      <c r="E1275" t="b">
        <f ca="1">Table8[[#This Row],[Afhængig variabel ID]]&lt;=$B$5+1</f>
        <v>0</v>
      </c>
      <c r="F1275" t="str" cm="1">
        <f t="array" aca="1" ref="F1275" ca="1">IF(Table8[[#This Row],[Indenfor range]],INDEX(Data_Headers_resized,Table8[[#This Row],[Afhængig variabel ID]]),INDEX(Data_Headers_resized,2))</f>
        <v>Eksempel 1 (interval)</v>
      </c>
      <c r="G1275" s="217" t="str" cm="1">
        <f t="array" aca="1" ref="G1275" ca="1">IF(Table8[[#This Row],[Indenfor range]],IF(Table8[[#This Row],[Intet overlap]],INDEX(Data_Headers_resized,Table8[[#This Row],[Uafhængig variabel ID]]),INDEX(Data_Headers_resized,IF(Table8[[#This Row],[Afhængig variabel ID]]=2,3,2))),$B$7)</f>
        <v>Eksempel 2 (interval)</v>
      </c>
      <c r="H1275" s="217">
        <f>_xlfn.AGGREGATE(2,5,Table8[[#This Row],[Tabel ID]])</f>
        <v>0</v>
      </c>
    </row>
    <row r="1276" spans="1:8" hidden="1" x14ac:dyDescent="0.2">
      <c r="A1276">
        <f>ROW(Table8[[#This Row],[Tabel ID]])-ROW(Table8[[#Headers],[Tabel ID]])</f>
        <v>1266</v>
      </c>
      <c r="B1276" s="217">
        <f ca="1">ROUNDDOWN((Table8[[#This Row],[Tabel ID]]-1)/$B$5,0)+2</f>
        <v>128</v>
      </c>
      <c r="C1276" s="217">
        <f t="shared" ca="1" si="19"/>
        <v>7</v>
      </c>
      <c r="D1276" s="217" t="b">
        <f ca="1">Table8[[#This Row],[Afhængig variabel ID]]&lt;&gt;Table8[[#This Row],[Uafhængig variabel ID]]</f>
        <v>1</v>
      </c>
      <c r="E1276" t="b">
        <f ca="1">Table8[[#This Row],[Afhængig variabel ID]]&lt;=$B$5+1</f>
        <v>0</v>
      </c>
      <c r="F1276" t="str" cm="1">
        <f t="array" aca="1" ref="F1276" ca="1">IF(Table8[[#This Row],[Indenfor range]],INDEX(Data_Headers_resized,Table8[[#This Row],[Afhængig variabel ID]]),INDEX(Data_Headers_resized,2))</f>
        <v>Eksempel 1 (interval)</v>
      </c>
      <c r="G1276" s="217" t="str" cm="1">
        <f t="array" aca="1" ref="G1276" ca="1">IF(Table8[[#This Row],[Indenfor range]],IF(Table8[[#This Row],[Intet overlap]],INDEX(Data_Headers_resized,Table8[[#This Row],[Uafhængig variabel ID]]),INDEX(Data_Headers_resized,IF(Table8[[#This Row],[Afhængig variabel ID]]=2,3,2))),$B$7)</f>
        <v>Eksempel 2 (interval)</v>
      </c>
      <c r="H1276" s="217">
        <f>_xlfn.AGGREGATE(2,5,Table8[[#This Row],[Tabel ID]])</f>
        <v>0</v>
      </c>
    </row>
    <row r="1277" spans="1:8" hidden="1" x14ac:dyDescent="0.2">
      <c r="A1277">
        <f>ROW(Table8[[#This Row],[Tabel ID]])-ROW(Table8[[#Headers],[Tabel ID]])</f>
        <v>1267</v>
      </c>
      <c r="B1277" s="217">
        <f ca="1">ROUNDDOWN((Table8[[#This Row],[Tabel ID]]-1)/$B$5,0)+2</f>
        <v>128</v>
      </c>
      <c r="C1277" s="217">
        <f t="shared" ca="1" si="19"/>
        <v>8</v>
      </c>
      <c r="D1277" s="217" t="b">
        <f ca="1">Table8[[#This Row],[Afhængig variabel ID]]&lt;&gt;Table8[[#This Row],[Uafhængig variabel ID]]</f>
        <v>1</v>
      </c>
      <c r="E1277" t="b">
        <f ca="1">Table8[[#This Row],[Afhængig variabel ID]]&lt;=$B$5+1</f>
        <v>0</v>
      </c>
      <c r="F1277" t="str" cm="1">
        <f t="array" aca="1" ref="F1277" ca="1">IF(Table8[[#This Row],[Indenfor range]],INDEX(Data_Headers_resized,Table8[[#This Row],[Afhængig variabel ID]]),INDEX(Data_Headers_resized,2))</f>
        <v>Eksempel 1 (interval)</v>
      </c>
      <c r="G1277" s="217" t="str" cm="1">
        <f t="array" aca="1" ref="G1277" ca="1">IF(Table8[[#This Row],[Indenfor range]],IF(Table8[[#This Row],[Intet overlap]],INDEX(Data_Headers_resized,Table8[[#This Row],[Uafhængig variabel ID]]),INDEX(Data_Headers_resized,IF(Table8[[#This Row],[Afhængig variabel ID]]=2,3,2))),$B$7)</f>
        <v>Eksempel 2 (interval)</v>
      </c>
      <c r="H1277" s="217">
        <f>_xlfn.AGGREGATE(2,5,Table8[[#This Row],[Tabel ID]])</f>
        <v>0</v>
      </c>
    </row>
    <row r="1278" spans="1:8" hidden="1" x14ac:dyDescent="0.2">
      <c r="A1278">
        <f>ROW(Table8[[#This Row],[Tabel ID]])-ROW(Table8[[#Headers],[Tabel ID]])</f>
        <v>1268</v>
      </c>
      <c r="B1278" s="217">
        <f ca="1">ROUNDDOWN((Table8[[#This Row],[Tabel ID]]-1)/$B$5,0)+2</f>
        <v>128</v>
      </c>
      <c r="C1278" s="217">
        <f t="shared" ca="1" si="19"/>
        <v>9</v>
      </c>
      <c r="D1278" s="217" t="b">
        <f ca="1">Table8[[#This Row],[Afhængig variabel ID]]&lt;&gt;Table8[[#This Row],[Uafhængig variabel ID]]</f>
        <v>1</v>
      </c>
      <c r="E1278" t="b">
        <f ca="1">Table8[[#This Row],[Afhængig variabel ID]]&lt;=$B$5+1</f>
        <v>0</v>
      </c>
      <c r="F1278" t="str" cm="1">
        <f t="array" aca="1" ref="F1278" ca="1">IF(Table8[[#This Row],[Indenfor range]],INDEX(Data_Headers_resized,Table8[[#This Row],[Afhængig variabel ID]]),INDEX(Data_Headers_resized,2))</f>
        <v>Eksempel 1 (interval)</v>
      </c>
      <c r="G1278" s="217" t="str" cm="1">
        <f t="array" aca="1" ref="G1278" ca="1">IF(Table8[[#This Row],[Indenfor range]],IF(Table8[[#This Row],[Intet overlap]],INDEX(Data_Headers_resized,Table8[[#This Row],[Uafhængig variabel ID]]),INDEX(Data_Headers_resized,IF(Table8[[#This Row],[Afhængig variabel ID]]=2,3,2))),$B$7)</f>
        <v>Eksempel 2 (interval)</v>
      </c>
      <c r="H1278" s="217">
        <f>_xlfn.AGGREGATE(2,5,Table8[[#This Row],[Tabel ID]])</f>
        <v>0</v>
      </c>
    </row>
    <row r="1279" spans="1:8" hidden="1" x14ac:dyDescent="0.2">
      <c r="A1279">
        <f>ROW(Table8[[#This Row],[Tabel ID]])-ROW(Table8[[#Headers],[Tabel ID]])</f>
        <v>1269</v>
      </c>
      <c r="B1279" s="217">
        <f ca="1">ROUNDDOWN((Table8[[#This Row],[Tabel ID]]-1)/$B$5,0)+2</f>
        <v>128</v>
      </c>
      <c r="C1279" s="217">
        <f t="shared" ca="1" si="19"/>
        <v>10</v>
      </c>
      <c r="D1279" s="217" t="b">
        <f ca="1">Table8[[#This Row],[Afhængig variabel ID]]&lt;&gt;Table8[[#This Row],[Uafhængig variabel ID]]</f>
        <v>1</v>
      </c>
      <c r="E1279" t="b">
        <f ca="1">Table8[[#This Row],[Afhængig variabel ID]]&lt;=$B$5+1</f>
        <v>0</v>
      </c>
      <c r="F1279" t="str" cm="1">
        <f t="array" aca="1" ref="F1279" ca="1">IF(Table8[[#This Row],[Indenfor range]],INDEX(Data_Headers_resized,Table8[[#This Row],[Afhængig variabel ID]]),INDEX(Data_Headers_resized,2))</f>
        <v>Eksempel 1 (interval)</v>
      </c>
      <c r="G1279" s="217" t="str" cm="1">
        <f t="array" aca="1" ref="G1279" ca="1">IF(Table8[[#This Row],[Indenfor range]],IF(Table8[[#This Row],[Intet overlap]],INDEX(Data_Headers_resized,Table8[[#This Row],[Uafhængig variabel ID]]),INDEX(Data_Headers_resized,IF(Table8[[#This Row],[Afhængig variabel ID]]=2,3,2))),$B$7)</f>
        <v>Eksempel 2 (interval)</v>
      </c>
      <c r="H1279" s="217">
        <f>_xlfn.AGGREGATE(2,5,Table8[[#This Row],[Tabel ID]])</f>
        <v>0</v>
      </c>
    </row>
    <row r="1280" spans="1:8" hidden="1" x14ac:dyDescent="0.2">
      <c r="A1280">
        <f>ROW(Table8[[#This Row],[Tabel ID]])-ROW(Table8[[#Headers],[Tabel ID]])</f>
        <v>1270</v>
      </c>
      <c r="B1280" s="217">
        <f ca="1">ROUNDDOWN((Table8[[#This Row],[Tabel ID]]-1)/$B$5,0)+2</f>
        <v>128</v>
      </c>
      <c r="C1280" s="217">
        <f t="shared" ca="1" si="19"/>
        <v>11</v>
      </c>
      <c r="D1280" s="217" t="b">
        <f ca="1">Table8[[#This Row],[Afhængig variabel ID]]&lt;&gt;Table8[[#This Row],[Uafhængig variabel ID]]</f>
        <v>1</v>
      </c>
      <c r="E1280" t="b">
        <f ca="1">Table8[[#This Row],[Afhængig variabel ID]]&lt;=$B$5+1</f>
        <v>0</v>
      </c>
      <c r="F1280" t="str" cm="1">
        <f t="array" aca="1" ref="F1280" ca="1">IF(Table8[[#This Row],[Indenfor range]],INDEX(Data_Headers_resized,Table8[[#This Row],[Afhængig variabel ID]]),INDEX(Data_Headers_resized,2))</f>
        <v>Eksempel 1 (interval)</v>
      </c>
      <c r="G1280" s="217" t="str" cm="1">
        <f t="array" aca="1" ref="G1280" ca="1">IF(Table8[[#This Row],[Indenfor range]],IF(Table8[[#This Row],[Intet overlap]],INDEX(Data_Headers_resized,Table8[[#This Row],[Uafhængig variabel ID]]),INDEX(Data_Headers_resized,IF(Table8[[#This Row],[Afhængig variabel ID]]=2,3,2))),$B$7)</f>
        <v>Eksempel 2 (interval)</v>
      </c>
      <c r="H1280" s="217">
        <f>_xlfn.AGGREGATE(2,5,Table8[[#This Row],[Tabel ID]])</f>
        <v>0</v>
      </c>
    </row>
    <row r="1281" spans="1:8" hidden="1" x14ac:dyDescent="0.2">
      <c r="A1281">
        <f>ROW(Table8[[#This Row],[Tabel ID]])-ROW(Table8[[#Headers],[Tabel ID]])</f>
        <v>1271</v>
      </c>
      <c r="B1281" s="217">
        <f ca="1">ROUNDDOWN((Table8[[#This Row],[Tabel ID]]-1)/$B$5,0)+2</f>
        <v>129</v>
      </c>
      <c r="C1281" s="217">
        <f t="shared" ca="1" si="19"/>
        <v>2</v>
      </c>
      <c r="D1281" s="217" t="b">
        <f ca="1">Table8[[#This Row],[Afhængig variabel ID]]&lt;&gt;Table8[[#This Row],[Uafhængig variabel ID]]</f>
        <v>1</v>
      </c>
      <c r="E1281" t="b">
        <f ca="1">Table8[[#This Row],[Afhængig variabel ID]]&lt;=$B$5+1</f>
        <v>0</v>
      </c>
      <c r="F1281" t="str" cm="1">
        <f t="array" aca="1" ref="F1281" ca="1">IF(Table8[[#This Row],[Indenfor range]],INDEX(Data_Headers_resized,Table8[[#This Row],[Afhængig variabel ID]]),INDEX(Data_Headers_resized,2))</f>
        <v>Eksempel 1 (interval)</v>
      </c>
      <c r="G1281" s="217" t="str" cm="1">
        <f t="array" aca="1" ref="G1281" ca="1">IF(Table8[[#This Row],[Indenfor range]],IF(Table8[[#This Row],[Intet overlap]],INDEX(Data_Headers_resized,Table8[[#This Row],[Uafhængig variabel ID]]),INDEX(Data_Headers_resized,IF(Table8[[#This Row],[Afhængig variabel ID]]=2,3,2))),$B$7)</f>
        <v>Eksempel 2 (interval)</v>
      </c>
      <c r="H1281" s="217">
        <f>_xlfn.AGGREGATE(2,5,Table8[[#This Row],[Tabel ID]])</f>
        <v>0</v>
      </c>
    </row>
    <row r="1282" spans="1:8" hidden="1" x14ac:dyDescent="0.2">
      <c r="A1282">
        <f>ROW(Table8[[#This Row],[Tabel ID]])-ROW(Table8[[#Headers],[Tabel ID]])</f>
        <v>1272</v>
      </c>
      <c r="B1282" s="217">
        <f ca="1">ROUNDDOWN((Table8[[#This Row],[Tabel ID]]-1)/$B$5,0)+2</f>
        <v>129</v>
      </c>
      <c r="C1282" s="217">
        <f t="shared" ca="1" si="19"/>
        <v>3</v>
      </c>
      <c r="D1282" s="217" t="b">
        <f ca="1">Table8[[#This Row],[Afhængig variabel ID]]&lt;&gt;Table8[[#This Row],[Uafhængig variabel ID]]</f>
        <v>1</v>
      </c>
      <c r="E1282" t="b">
        <f ca="1">Table8[[#This Row],[Afhængig variabel ID]]&lt;=$B$5+1</f>
        <v>0</v>
      </c>
      <c r="F1282" t="str" cm="1">
        <f t="array" aca="1" ref="F1282" ca="1">IF(Table8[[#This Row],[Indenfor range]],INDEX(Data_Headers_resized,Table8[[#This Row],[Afhængig variabel ID]]),INDEX(Data_Headers_resized,2))</f>
        <v>Eksempel 1 (interval)</v>
      </c>
      <c r="G1282" s="217" t="str" cm="1">
        <f t="array" aca="1" ref="G1282" ca="1">IF(Table8[[#This Row],[Indenfor range]],IF(Table8[[#This Row],[Intet overlap]],INDEX(Data_Headers_resized,Table8[[#This Row],[Uafhængig variabel ID]]),INDEX(Data_Headers_resized,IF(Table8[[#This Row],[Afhængig variabel ID]]=2,3,2))),$B$7)</f>
        <v>Eksempel 2 (interval)</v>
      </c>
      <c r="H1282" s="217">
        <f>_xlfn.AGGREGATE(2,5,Table8[[#This Row],[Tabel ID]])</f>
        <v>0</v>
      </c>
    </row>
    <row r="1283" spans="1:8" hidden="1" x14ac:dyDescent="0.2">
      <c r="A1283">
        <f>ROW(Table8[[#This Row],[Tabel ID]])-ROW(Table8[[#Headers],[Tabel ID]])</f>
        <v>1273</v>
      </c>
      <c r="B1283" s="217">
        <f ca="1">ROUNDDOWN((Table8[[#This Row],[Tabel ID]]-1)/$B$5,0)+2</f>
        <v>129</v>
      </c>
      <c r="C1283" s="217">
        <f t="shared" ca="1" si="19"/>
        <v>4</v>
      </c>
      <c r="D1283" s="217" t="b">
        <f ca="1">Table8[[#This Row],[Afhængig variabel ID]]&lt;&gt;Table8[[#This Row],[Uafhængig variabel ID]]</f>
        <v>1</v>
      </c>
      <c r="E1283" t="b">
        <f ca="1">Table8[[#This Row],[Afhængig variabel ID]]&lt;=$B$5+1</f>
        <v>0</v>
      </c>
      <c r="F1283" t="str" cm="1">
        <f t="array" aca="1" ref="F1283" ca="1">IF(Table8[[#This Row],[Indenfor range]],INDEX(Data_Headers_resized,Table8[[#This Row],[Afhængig variabel ID]]),INDEX(Data_Headers_resized,2))</f>
        <v>Eksempel 1 (interval)</v>
      </c>
      <c r="G1283" s="217" t="str" cm="1">
        <f t="array" aca="1" ref="G1283" ca="1">IF(Table8[[#This Row],[Indenfor range]],IF(Table8[[#This Row],[Intet overlap]],INDEX(Data_Headers_resized,Table8[[#This Row],[Uafhængig variabel ID]]),INDEX(Data_Headers_resized,IF(Table8[[#This Row],[Afhængig variabel ID]]=2,3,2))),$B$7)</f>
        <v>Eksempel 2 (interval)</v>
      </c>
      <c r="H1283" s="217">
        <f>_xlfn.AGGREGATE(2,5,Table8[[#This Row],[Tabel ID]])</f>
        <v>0</v>
      </c>
    </row>
    <row r="1284" spans="1:8" hidden="1" x14ac:dyDescent="0.2">
      <c r="A1284">
        <f>ROW(Table8[[#This Row],[Tabel ID]])-ROW(Table8[[#Headers],[Tabel ID]])</f>
        <v>1274</v>
      </c>
      <c r="B1284" s="217">
        <f ca="1">ROUNDDOWN((Table8[[#This Row],[Tabel ID]]-1)/$B$5,0)+2</f>
        <v>129</v>
      </c>
      <c r="C1284" s="217">
        <f t="shared" ca="1" si="19"/>
        <v>5</v>
      </c>
      <c r="D1284" s="217" t="b">
        <f ca="1">Table8[[#This Row],[Afhængig variabel ID]]&lt;&gt;Table8[[#This Row],[Uafhængig variabel ID]]</f>
        <v>1</v>
      </c>
      <c r="E1284" t="b">
        <f ca="1">Table8[[#This Row],[Afhængig variabel ID]]&lt;=$B$5+1</f>
        <v>0</v>
      </c>
      <c r="F1284" t="str" cm="1">
        <f t="array" aca="1" ref="F1284" ca="1">IF(Table8[[#This Row],[Indenfor range]],INDEX(Data_Headers_resized,Table8[[#This Row],[Afhængig variabel ID]]),INDEX(Data_Headers_resized,2))</f>
        <v>Eksempel 1 (interval)</v>
      </c>
      <c r="G1284" s="217" t="str" cm="1">
        <f t="array" aca="1" ref="G1284" ca="1">IF(Table8[[#This Row],[Indenfor range]],IF(Table8[[#This Row],[Intet overlap]],INDEX(Data_Headers_resized,Table8[[#This Row],[Uafhængig variabel ID]]),INDEX(Data_Headers_resized,IF(Table8[[#This Row],[Afhængig variabel ID]]=2,3,2))),$B$7)</f>
        <v>Eksempel 2 (interval)</v>
      </c>
      <c r="H1284" s="217">
        <f>_xlfn.AGGREGATE(2,5,Table8[[#This Row],[Tabel ID]])</f>
        <v>0</v>
      </c>
    </row>
    <row r="1285" spans="1:8" hidden="1" x14ac:dyDescent="0.2">
      <c r="A1285">
        <f>ROW(Table8[[#This Row],[Tabel ID]])-ROW(Table8[[#Headers],[Tabel ID]])</f>
        <v>1275</v>
      </c>
      <c r="B1285" s="217">
        <f ca="1">ROUNDDOWN((Table8[[#This Row],[Tabel ID]]-1)/$B$5,0)+2</f>
        <v>129</v>
      </c>
      <c r="C1285" s="217">
        <f t="shared" ca="1" si="19"/>
        <v>6</v>
      </c>
      <c r="D1285" s="217" t="b">
        <f ca="1">Table8[[#This Row],[Afhængig variabel ID]]&lt;&gt;Table8[[#This Row],[Uafhængig variabel ID]]</f>
        <v>1</v>
      </c>
      <c r="E1285" t="b">
        <f ca="1">Table8[[#This Row],[Afhængig variabel ID]]&lt;=$B$5+1</f>
        <v>0</v>
      </c>
      <c r="F1285" t="str" cm="1">
        <f t="array" aca="1" ref="F1285" ca="1">IF(Table8[[#This Row],[Indenfor range]],INDEX(Data_Headers_resized,Table8[[#This Row],[Afhængig variabel ID]]),INDEX(Data_Headers_resized,2))</f>
        <v>Eksempel 1 (interval)</v>
      </c>
      <c r="G1285" s="217" t="str" cm="1">
        <f t="array" aca="1" ref="G1285" ca="1">IF(Table8[[#This Row],[Indenfor range]],IF(Table8[[#This Row],[Intet overlap]],INDEX(Data_Headers_resized,Table8[[#This Row],[Uafhængig variabel ID]]),INDEX(Data_Headers_resized,IF(Table8[[#This Row],[Afhængig variabel ID]]=2,3,2))),$B$7)</f>
        <v>Eksempel 2 (interval)</v>
      </c>
      <c r="H1285" s="217">
        <f>_xlfn.AGGREGATE(2,5,Table8[[#This Row],[Tabel ID]])</f>
        <v>0</v>
      </c>
    </row>
    <row r="1286" spans="1:8" hidden="1" x14ac:dyDescent="0.2">
      <c r="A1286">
        <f>ROW(Table8[[#This Row],[Tabel ID]])-ROW(Table8[[#Headers],[Tabel ID]])</f>
        <v>1276</v>
      </c>
      <c r="B1286" s="217">
        <f ca="1">ROUNDDOWN((Table8[[#This Row],[Tabel ID]]-1)/$B$5,0)+2</f>
        <v>129</v>
      </c>
      <c r="C1286" s="217">
        <f t="shared" ca="1" si="19"/>
        <v>7</v>
      </c>
      <c r="D1286" s="217" t="b">
        <f ca="1">Table8[[#This Row],[Afhængig variabel ID]]&lt;&gt;Table8[[#This Row],[Uafhængig variabel ID]]</f>
        <v>1</v>
      </c>
      <c r="E1286" t="b">
        <f ca="1">Table8[[#This Row],[Afhængig variabel ID]]&lt;=$B$5+1</f>
        <v>0</v>
      </c>
      <c r="F1286" t="str" cm="1">
        <f t="array" aca="1" ref="F1286" ca="1">IF(Table8[[#This Row],[Indenfor range]],INDEX(Data_Headers_resized,Table8[[#This Row],[Afhængig variabel ID]]),INDEX(Data_Headers_resized,2))</f>
        <v>Eksempel 1 (interval)</v>
      </c>
      <c r="G1286" s="217" t="str" cm="1">
        <f t="array" aca="1" ref="G1286" ca="1">IF(Table8[[#This Row],[Indenfor range]],IF(Table8[[#This Row],[Intet overlap]],INDEX(Data_Headers_resized,Table8[[#This Row],[Uafhængig variabel ID]]),INDEX(Data_Headers_resized,IF(Table8[[#This Row],[Afhængig variabel ID]]=2,3,2))),$B$7)</f>
        <v>Eksempel 2 (interval)</v>
      </c>
      <c r="H1286" s="217">
        <f>_xlfn.AGGREGATE(2,5,Table8[[#This Row],[Tabel ID]])</f>
        <v>0</v>
      </c>
    </row>
    <row r="1287" spans="1:8" hidden="1" x14ac:dyDescent="0.2">
      <c r="A1287">
        <f>ROW(Table8[[#This Row],[Tabel ID]])-ROW(Table8[[#Headers],[Tabel ID]])</f>
        <v>1277</v>
      </c>
      <c r="B1287" s="217">
        <f ca="1">ROUNDDOWN((Table8[[#This Row],[Tabel ID]]-1)/$B$5,0)+2</f>
        <v>129</v>
      </c>
      <c r="C1287" s="217">
        <f t="shared" ca="1" si="19"/>
        <v>8</v>
      </c>
      <c r="D1287" s="217" t="b">
        <f ca="1">Table8[[#This Row],[Afhængig variabel ID]]&lt;&gt;Table8[[#This Row],[Uafhængig variabel ID]]</f>
        <v>1</v>
      </c>
      <c r="E1287" t="b">
        <f ca="1">Table8[[#This Row],[Afhængig variabel ID]]&lt;=$B$5+1</f>
        <v>0</v>
      </c>
      <c r="F1287" t="str" cm="1">
        <f t="array" aca="1" ref="F1287" ca="1">IF(Table8[[#This Row],[Indenfor range]],INDEX(Data_Headers_resized,Table8[[#This Row],[Afhængig variabel ID]]),INDEX(Data_Headers_resized,2))</f>
        <v>Eksempel 1 (interval)</v>
      </c>
      <c r="G1287" s="217" t="str" cm="1">
        <f t="array" aca="1" ref="G1287" ca="1">IF(Table8[[#This Row],[Indenfor range]],IF(Table8[[#This Row],[Intet overlap]],INDEX(Data_Headers_resized,Table8[[#This Row],[Uafhængig variabel ID]]),INDEX(Data_Headers_resized,IF(Table8[[#This Row],[Afhængig variabel ID]]=2,3,2))),$B$7)</f>
        <v>Eksempel 2 (interval)</v>
      </c>
      <c r="H1287" s="217">
        <f>_xlfn.AGGREGATE(2,5,Table8[[#This Row],[Tabel ID]])</f>
        <v>0</v>
      </c>
    </row>
    <row r="1288" spans="1:8" hidden="1" x14ac:dyDescent="0.2">
      <c r="A1288">
        <f>ROW(Table8[[#This Row],[Tabel ID]])-ROW(Table8[[#Headers],[Tabel ID]])</f>
        <v>1278</v>
      </c>
      <c r="B1288" s="217">
        <f ca="1">ROUNDDOWN((Table8[[#This Row],[Tabel ID]]-1)/$B$5,0)+2</f>
        <v>129</v>
      </c>
      <c r="C1288" s="217">
        <f t="shared" ca="1" si="19"/>
        <v>9</v>
      </c>
      <c r="D1288" s="217" t="b">
        <f ca="1">Table8[[#This Row],[Afhængig variabel ID]]&lt;&gt;Table8[[#This Row],[Uafhængig variabel ID]]</f>
        <v>1</v>
      </c>
      <c r="E1288" t="b">
        <f ca="1">Table8[[#This Row],[Afhængig variabel ID]]&lt;=$B$5+1</f>
        <v>0</v>
      </c>
      <c r="F1288" t="str" cm="1">
        <f t="array" aca="1" ref="F1288" ca="1">IF(Table8[[#This Row],[Indenfor range]],INDEX(Data_Headers_resized,Table8[[#This Row],[Afhængig variabel ID]]),INDEX(Data_Headers_resized,2))</f>
        <v>Eksempel 1 (interval)</v>
      </c>
      <c r="G1288" s="217" t="str" cm="1">
        <f t="array" aca="1" ref="G1288" ca="1">IF(Table8[[#This Row],[Indenfor range]],IF(Table8[[#This Row],[Intet overlap]],INDEX(Data_Headers_resized,Table8[[#This Row],[Uafhængig variabel ID]]),INDEX(Data_Headers_resized,IF(Table8[[#This Row],[Afhængig variabel ID]]=2,3,2))),$B$7)</f>
        <v>Eksempel 2 (interval)</v>
      </c>
      <c r="H1288" s="217">
        <f>_xlfn.AGGREGATE(2,5,Table8[[#This Row],[Tabel ID]])</f>
        <v>0</v>
      </c>
    </row>
    <row r="1289" spans="1:8" hidden="1" x14ac:dyDescent="0.2">
      <c r="A1289">
        <f>ROW(Table8[[#This Row],[Tabel ID]])-ROW(Table8[[#Headers],[Tabel ID]])</f>
        <v>1279</v>
      </c>
      <c r="B1289" s="217">
        <f ca="1">ROUNDDOWN((Table8[[#This Row],[Tabel ID]]-1)/$B$5,0)+2</f>
        <v>129</v>
      </c>
      <c r="C1289" s="217">
        <f t="shared" ca="1" si="19"/>
        <v>10</v>
      </c>
      <c r="D1289" s="217" t="b">
        <f ca="1">Table8[[#This Row],[Afhængig variabel ID]]&lt;&gt;Table8[[#This Row],[Uafhængig variabel ID]]</f>
        <v>1</v>
      </c>
      <c r="E1289" t="b">
        <f ca="1">Table8[[#This Row],[Afhængig variabel ID]]&lt;=$B$5+1</f>
        <v>0</v>
      </c>
      <c r="F1289" t="str" cm="1">
        <f t="array" aca="1" ref="F1289" ca="1">IF(Table8[[#This Row],[Indenfor range]],INDEX(Data_Headers_resized,Table8[[#This Row],[Afhængig variabel ID]]),INDEX(Data_Headers_resized,2))</f>
        <v>Eksempel 1 (interval)</v>
      </c>
      <c r="G1289" s="217" t="str" cm="1">
        <f t="array" aca="1" ref="G1289" ca="1">IF(Table8[[#This Row],[Indenfor range]],IF(Table8[[#This Row],[Intet overlap]],INDEX(Data_Headers_resized,Table8[[#This Row],[Uafhængig variabel ID]]),INDEX(Data_Headers_resized,IF(Table8[[#This Row],[Afhængig variabel ID]]=2,3,2))),$B$7)</f>
        <v>Eksempel 2 (interval)</v>
      </c>
      <c r="H1289" s="217">
        <f>_xlfn.AGGREGATE(2,5,Table8[[#This Row],[Tabel ID]])</f>
        <v>0</v>
      </c>
    </row>
    <row r="1290" spans="1:8" hidden="1" x14ac:dyDescent="0.2">
      <c r="A1290">
        <f>ROW(Table8[[#This Row],[Tabel ID]])-ROW(Table8[[#Headers],[Tabel ID]])</f>
        <v>1280</v>
      </c>
      <c r="B1290" s="217">
        <f ca="1">ROUNDDOWN((Table8[[#This Row],[Tabel ID]]-1)/$B$5,0)+2</f>
        <v>129</v>
      </c>
      <c r="C1290" s="217">
        <f t="shared" ca="1" si="19"/>
        <v>11</v>
      </c>
      <c r="D1290" s="217" t="b">
        <f ca="1">Table8[[#This Row],[Afhængig variabel ID]]&lt;&gt;Table8[[#This Row],[Uafhængig variabel ID]]</f>
        <v>1</v>
      </c>
      <c r="E1290" t="b">
        <f ca="1">Table8[[#This Row],[Afhængig variabel ID]]&lt;=$B$5+1</f>
        <v>0</v>
      </c>
      <c r="F1290" t="str" cm="1">
        <f t="array" aca="1" ref="F1290" ca="1">IF(Table8[[#This Row],[Indenfor range]],INDEX(Data_Headers_resized,Table8[[#This Row],[Afhængig variabel ID]]),INDEX(Data_Headers_resized,2))</f>
        <v>Eksempel 1 (interval)</v>
      </c>
      <c r="G1290" s="217" t="str" cm="1">
        <f t="array" aca="1" ref="G1290" ca="1">IF(Table8[[#This Row],[Indenfor range]],IF(Table8[[#This Row],[Intet overlap]],INDEX(Data_Headers_resized,Table8[[#This Row],[Uafhængig variabel ID]]),INDEX(Data_Headers_resized,IF(Table8[[#This Row],[Afhængig variabel ID]]=2,3,2))),$B$7)</f>
        <v>Eksempel 2 (interval)</v>
      </c>
      <c r="H1290" s="217">
        <f>_xlfn.AGGREGATE(2,5,Table8[[#This Row],[Tabel ID]])</f>
        <v>0</v>
      </c>
    </row>
    <row r="1291" spans="1:8" hidden="1" x14ac:dyDescent="0.2">
      <c r="A1291">
        <f>ROW(Table8[[#This Row],[Tabel ID]])-ROW(Table8[[#Headers],[Tabel ID]])</f>
        <v>1281</v>
      </c>
      <c r="B1291" s="217">
        <f ca="1">ROUNDDOWN((Table8[[#This Row],[Tabel ID]]-1)/$B$5,0)+2</f>
        <v>130</v>
      </c>
      <c r="C1291" s="217">
        <f t="shared" ref="C1291:C1354" ca="1" si="20">MOD(A1291-1,$B$5)+2</f>
        <v>2</v>
      </c>
      <c r="D1291" s="217" t="b">
        <f ca="1">Table8[[#This Row],[Afhængig variabel ID]]&lt;&gt;Table8[[#This Row],[Uafhængig variabel ID]]</f>
        <v>1</v>
      </c>
      <c r="E1291" t="b">
        <f ca="1">Table8[[#This Row],[Afhængig variabel ID]]&lt;=$B$5+1</f>
        <v>0</v>
      </c>
      <c r="F1291" t="str" cm="1">
        <f t="array" aca="1" ref="F1291" ca="1">IF(Table8[[#This Row],[Indenfor range]],INDEX(Data_Headers_resized,Table8[[#This Row],[Afhængig variabel ID]]),INDEX(Data_Headers_resized,2))</f>
        <v>Eksempel 1 (interval)</v>
      </c>
      <c r="G1291" s="217" t="str" cm="1">
        <f t="array" aca="1" ref="G1291" ca="1">IF(Table8[[#This Row],[Indenfor range]],IF(Table8[[#This Row],[Intet overlap]],INDEX(Data_Headers_resized,Table8[[#This Row],[Uafhængig variabel ID]]),INDEX(Data_Headers_resized,IF(Table8[[#This Row],[Afhængig variabel ID]]=2,3,2))),$B$7)</f>
        <v>Eksempel 2 (interval)</v>
      </c>
      <c r="H1291" s="217">
        <f>_xlfn.AGGREGATE(2,5,Table8[[#This Row],[Tabel ID]])</f>
        <v>0</v>
      </c>
    </row>
    <row r="1292" spans="1:8" hidden="1" x14ac:dyDescent="0.2">
      <c r="A1292">
        <f>ROW(Table8[[#This Row],[Tabel ID]])-ROW(Table8[[#Headers],[Tabel ID]])</f>
        <v>1282</v>
      </c>
      <c r="B1292" s="217">
        <f ca="1">ROUNDDOWN((Table8[[#This Row],[Tabel ID]]-1)/$B$5,0)+2</f>
        <v>130</v>
      </c>
      <c r="C1292" s="217">
        <f t="shared" ca="1" si="20"/>
        <v>3</v>
      </c>
      <c r="D1292" s="217" t="b">
        <f ca="1">Table8[[#This Row],[Afhængig variabel ID]]&lt;&gt;Table8[[#This Row],[Uafhængig variabel ID]]</f>
        <v>1</v>
      </c>
      <c r="E1292" t="b">
        <f ca="1">Table8[[#This Row],[Afhængig variabel ID]]&lt;=$B$5+1</f>
        <v>0</v>
      </c>
      <c r="F1292" t="str" cm="1">
        <f t="array" aca="1" ref="F1292" ca="1">IF(Table8[[#This Row],[Indenfor range]],INDEX(Data_Headers_resized,Table8[[#This Row],[Afhængig variabel ID]]),INDEX(Data_Headers_resized,2))</f>
        <v>Eksempel 1 (interval)</v>
      </c>
      <c r="G1292" s="217" t="str" cm="1">
        <f t="array" aca="1" ref="G1292" ca="1">IF(Table8[[#This Row],[Indenfor range]],IF(Table8[[#This Row],[Intet overlap]],INDEX(Data_Headers_resized,Table8[[#This Row],[Uafhængig variabel ID]]),INDEX(Data_Headers_resized,IF(Table8[[#This Row],[Afhængig variabel ID]]=2,3,2))),$B$7)</f>
        <v>Eksempel 2 (interval)</v>
      </c>
      <c r="H1292" s="217">
        <f>_xlfn.AGGREGATE(2,5,Table8[[#This Row],[Tabel ID]])</f>
        <v>0</v>
      </c>
    </row>
    <row r="1293" spans="1:8" hidden="1" x14ac:dyDescent="0.2">
      <c r="A1293">
        <f>ROW(Table8[[#This Row],[Tabel ID]])-ROW(Table8[[#Headers],[Tabel ID]])</f>
        <v>1283</v>
      </c>
      <c r="B1293" s="217">
        <f ca="1">ROUNDDOWN((Table8[[#This Row],[Tabel ID]]-1)/$B$5,0)+2</f>
        <v>130</v>
      </c>
      <c r="C1293" s="217">
        <f t="shared" ca="1" si="20"/>
        <v>4</v>
      </c>
      <c r="D1293" s="217" t="b">
        <f ca="1">Table8[[#This Row],[Afhængig variabel ID]]&lt;&gt;Table8[[#This Row],[Uafhængig variabel ID]]</f>
        <v>1</v>
      </c>
      <c r="E1293" t="b">
        <f ca="1">Table8[[#This Row],[Afhængig variabel ID]]&lt;=$B$5+1</f>
        <v>0</v>
      </c>
      <c r="F1293" t="str" cm="1">
        <f t="array" aca="1" ref="F1293" ca="1">IF(Table8[[#This Row],[Indenfor range]],INDEX(Data_Headers_resized,Table8[[#This Row],[Afhængig variabel ID]]),INDEX(Data_Headers_resized,2))</f>
        <v>Eksempel 1 (interval)</v>
      </c>
      <c r="G1293" s="217" t="str" cm="1">
        <f t="array" aca="1" ref="G1293" ca="1">IF(Table8[[#This Row],[Indenfor range]],IF(Table8[[#This Row],[Intet overlap]],INDEX(Data_Headers_resized,Table8[[#This Row],[Uafhængig variabel ID]]),INDEX(Data_Headers_resized,IF(Table8[[#This Row],[Afhængig variabel ID]]=2,3,2))),$B$7)</f>
        <v>Eksempel 2 (interval)</v>
      </c>
      <c r="H1293" s="217">
        <f>_xlfn.AGGREGATE(2,5,Table8[[#This Row],[Tabel ID]])</f>
        <v>0</v>
      </c>
    </row>
    <row r="1294" spans="1:8" hidden="1" x14ac:dyDescent="0.2">
      <c r="A1294">
        <f>ROW(Table8[[#This Row],[Tabel ID]])-ROW(Table8[[#Headers],[Tabel ID]])</f>
        <v>1284</v>
      </c>
      <c r="B1294" s="217">
        <f ca="1">ROUNDDOWN((Table8[[#This Row],[Tabel ID]]-1)/$B$5,0)+2</f>
        <v>130</v>
      </c>
      <c r="C1294" s="217">
        <f t="shared" ca="1" si="20"/>
        <v>5</v>
      </c>
      <c r="D1294" s="217" t="b">
        <f ca="1">Table8[[#This Row],[Afhængig variabel ID]]&lt;&gt;Table8[[#This Row],[Uafhængig variabel ID]]</f>
        <v>1</v>
      </c>
      <c r="E1294" t="b">
        <f ca="1">Table8[[#This Row],[Afhængig variabel ID]]&lt;=$B$5+1</f>
        <v>0</v>
      </c>
      <c r="F1294" t="str" cm="1">
        <f t="array" aca="1" ref="F1294" ca="1">IF(Table8[[#This Row],[Indenfor range]],INDEX(Data_Headers_resized,Table8[[#This Row],[Afhængig variabel ID]]),INDEX(Data_Headers_resized,2))</f>
        <v>Eksempel 1 (interval)</v>
      </c>
      <c r="G1294" s="217" t="str" cm="1">
        <f t="array" aca="1" ref="G1294" ca="1">IF(Table8[[#This Row],[Indenfor range]],IF(Table8[[#This Row],[Intet overlap]],INDEX(Data_Headers_resized,Table8[[#This Row],[Uafhængig variabel ID]]),INDEX(Data_Headers_resized,IF(Table8[[#This Row],[Afhængig variabel ID]]=2,3,2))),$B$7)</f>
        <v>Eksempel 2 (interval)</v>
      </c>
      <c r="H1294" s="217">
        <f>_xlfn.AGGREGATE(2,5,Table8[[#This Row],[Tabel ID]])</f>
        <v>0</v>
      </c>
    </row>
    <row r="1295" spans="1:8" hidden="1" x14ac:dyDescent="0.2">
      <c r="A1295">
        <f>ROW(Table8[[#This Row],[Tabel ID]])-ROW(Table8[[#Headers],[Tabel ID]])</f>
        <v>1285</v>
      </c>
      <c r="B1295" s="217">
        <f ca="1">ROUNDDOWN((Table8[[#This Row],[Tabel ID]]-1)/$B$5,0)+2</f>
        <v>130</v>
      </c>
      <c r="C1295" s="217">
        <f t="shared" ca="1" si="20"/>
        <v>6</v>
      </c>
      <c r="D1295" s="217" t="b">
        <f ca="1">Table8[[#This Row],[Afhængig variabel ID]]&lt;&gt;Table8[[#This Row],[Uafhængig variabel ID]]</f>
        <v>1</v>
      </c>
      <c r="E1295" t="b">
        <f ca="1">Table8[[#This Row],[Afhængig variabel ID]]&lt;=$B$5+1</f>
        <v>0</v>
      </c>
      <c r="F1295" t="str" cm="1">
        <f t="array" aca="1" ref="F1295" ca="1">IF(Table8[[#This Row],[Indenfor range]],INDEX(Data_Headers_resized,Table8[[#This Row],[Afhængig variabel ID]]),INDEX(Data_Headers_resized,2))</f>
        <v>Eksempel 1 (interval)</v>
      </c>
      <c r="G1295" s="217" t="str" cm="1">
        <f t="array" aca="1" ref="G1295" ca="1">IF(Table8[[#This Row],[Indenfor range]],IF(Table8[[#This Row],[Intet overlap]],INDEX(Data_Headers_resized,Table8[[#This Row],[Uafhængig variabel ID]]),INDEX(Data_Headers_resized,IF(Table8[[#This Row],[Afhængig variabel ID]]=2,3,2))),$B$7)</f>
        <v>Eksempel 2 (interval)</v>
      </c>
      <c r="H1295" s="217">
        <f>_xlfn.AGGREGATE(2,5,Table8[[#This Row],[Tabel ID]])</f>
        <v>0</v>
      </c>
    </row>
    <row r="1296" spans="1:8" hidden="1" x14ac:dyDescent="0.2">
      <c r="A1296">
        <f>ROW(Table8[[#This Row],[Tabel ID]])-ROW(Table8[[#Headers],[Tabel ID]])</f>
        <v>1286</v>
      </c>
      <c r="B1296" s="217">
        <f ca="1">ROUNDDOWN((Table8[[#This Row],[Tabel ID]]-1)/$B$5,0)+2</f>
        <v>130</v>
      </c>
      <c r="C1296" s="217">
        <f t="shared" ca="1" si="20"/>
        <v>7</v>
      </c>
      <c r="D1296" s="217" t="b">
        <f ca="1">Table8[[#This Row],[Afhængig variabel ID]]&lt;&gt;Table8[[#This Row],[Uafhængig variabel ID]]</f>
        <v>1</v>
      </c>
      <c r="E1296" t="b">
        <f ca="1">Table8[[#This Row],[Afhængig variabel ID]]&lt;=$B$5+1</f>
        <v>0</v>
      </c>
      <c r="F1296" t="str" cm="1">
        <f t="array" aca="1" ref="F1296" ca="1">IF(Table8[[#This Row],[Indenfor range]],INDEX(Data_Headers_resized,Table8[[#This Row],[Afhængig variabel ID]]),INDEX(Data_Headers_resized,2))</f>
        <v>Eksempel 1 (interval)</v>
      </c>
      <c r="G1296" s="217" t="str" cm="1">
        <f t="array" aca="1" ref="G1296" ca="1">IF(Table8[[#This Row],[Indenfor range]],IF(Table8[[#This Row],[Intet overlap]],INDEX(Data_Headers_resized,Table8[[#This Row],[Uafhængig variabel ID]]),INDEX(Data_Headers_resized,IF(Table8[[#This Row],[Afhængig variabel ID]]=2,3,2))),$B$7)</f>
        <v>Eksempel 2 (interval)</v>
      </c>
      <c r="H1296" s="217">
        <f>_xlfn.AGGREGATE(2,5,Table8[[#This Row],[Tabel ID]])</f>
        <v>0</v>
      </c>
    </row>
    <row r="1297" spans="1:8" hidden="1" x14ac:dyDescent="0.2">
      <c r="A1297">
        <f>ROW(Table8[[#This Row],[Tabel ID]])-ROW(Table8[[#Headers],[Tabel ID]])</f>
        <v>1287</v>
      </c>
      <c r="B1297" s="217">
        <f ca="1">ROUNDDOWN((Table8[[#This Row],[Tabel ID]]-1)/$B$5,0)+2</f>
        <v>130</v>
      </c>
      <c r="C1297" s="217">
        <f t="shared" ca="1" si="20"/>
        <v>8</v>
      </c>
      <c r="D1297" s="217" t="b">
        <f ca="1">Table8[[#This Row],[Afhængig variabel ID]]&lt;&gt;Table8[[#This Row],[Uafhængig variabel ID]]</f>
        <v>1</v>
      </c>
      <c r="E1297" t="b">
        <f ca="1">Table8[[#This Row],[Afhængig variabel ID]]&lt;=$B$5+1</f>
        <v>0</v>
      </c>
      <c r="F1297" t="str" cm="1">
        <f t="array" aca="1" ref="F1297" ca="1">IF(Table8[[#This Row],[Indenfor range]],INDEX(Data_Headers_resized,Table8[[#This Row],[Afhængig variabel ID]]),INDEX(Data_Headers_resized,2))</f>
        <v>Eksempel 1 (interval)</v>
      </c>
      <c r="G1297" s="217" t="str" cm="1">
        <f t="array" aca="1" ref="G1297" ca="1">IF(Table8[[#This Row],[Indenfor range]],IF(Table8[[#This Row],[Intet overlap]],INDEX(Data_Headers_resized,Table8[[#This Row],[Uafhængig variabel ID]]),INDEX(Data_Headers_resized,IF(Table8[[#This Row],[Afhængig variabel ID]]=2,3,2))),$B$7)</f>
        <v>Eksempel 2 (interval)</v>
      </c>
      <c r="H1297" s="217">
        <f>_xlfn.AGGREGATE(2,5,Table8[[#This Row],[Tabel ID]])</f>
        <v>0</v>
      </c>
    </row>
    <row r="1298" spans="1:8" hidden="1" x14ac:dyDescent="0.2">
      <c r="A1298">
        <f>ROW(Table8[[#This Row],[Tabel ID]])-ROW(Table8[[#Headers],[Tabel ID]])</f>
        <v>1288</v>
      </c>
      <c r="B1298" s="217">
        <f ca="1">ROUNDDOWN((Table8[[#This Row],[Tabel ID]]-1)/$B$5,0)+2</f>
        <v>130</v>
      </c>
      <c r="C1298" s="217">
        <f t="shared" ca="1" si="20"/>
        <v>9</v>
      </c>
      <c r="D1298" s="217" t="b">
        <f ca="1">Table8[[#This Row],[Afhængig variabel ID]]&lt;&gt;Table8[[#This Row],[Uafhængig variabel ID]]</f>
        <v>1</v>
      </c>
      <c r="E1298" t="b">
        <f ca="1">Table8[[#This Row],[Afhængig variabel ID]]&lt;=$B$5+1</f>
        <v>0</v>
      </c>
      <c r="F1298" t="str" cm="1">
        <f t="array" aca="1" ref="F1298" ca="1">IF(Table8[[#This Row],[Indenfor range]],INDEX(Data_Headers_resized,Table8[[#This Row],[Afhængig variabel ID]]),INDEX(Data_Headers_resized,2))</f>
        <v>Eksempel 1 (interval)</v>
      </c>
      <c r="G1298" s="217" t="str" cm="1">
        <f t="array" aca="1" ref="G1298" ca="1">IF(Table8[[#This Row],[Indenfor range]],IF(Table8[[#This Row],[Intet overlap]],INDEX(Data_Headers_resized,Table8[[#This Row],[Uafhængig variabel ID]]),INDEX(Data_Headers_resized,IF(Table8[[#This Row],[Afhængig variabel ID]]=2,3,2))),$B$7)</f>
        <v>Eksempel 2 (interval)</v>
      </c>
      <c r="H1298" s="217">
        <f>_xlfn.AGGREGATE(2,5,Table8[[#This Row],[Tabel ID]])</f>
        <v>0</v>
      </c>
    </row>
    <row r="1299" spans="1:8" hidden="1" x14ac:dyDescent="0.2">
      <c r="A1299">
        <f>ROW(Table8[[#This Row],[Tabel ID]])-ROW(Table8[[#Headers],[Tabel ID]])</f>
        <v>1289</v>
      </c>
      <c r="B1299" s="217">
        <f ca="1">ROUNDDOWN((Table8[[#This Row],[Tabel ID]]-1)/$B$5,0)+2</f>
        <v>130</v>
      </c>
      <c r="C1299" s="217">
        <f t="shared" ca="1" si="20"/>
        <v>10</v>
      </c>
      <c r="D1299" s="217" t="b">
        <f ca="1">Table8[[#This Row],[Afhængig variabel ID]]&lt;&gt;Table8[[#This Row],[Uafhængig variabel ID]]</f>
        <v>1</v>
      </c>
      <c r="E1299" t="b">
        <f ca="1">Table8[[#This Row],[Afhængig variabel ID]]&lt;=$B$5+1</f>
        <v>0</v>
      </c>
      <c r="F1299" t="str" cm="1">
        <f t="array" aca="1" ref="F1299" ca="1">IF(Table8[[#This Row],[Indenfor range]],INDEX(Data_Headers_resized,Table8[[#This Row],[Afhængig variabel ID]]),INDEX(Data_Headers_resized,2))</f>
        <v>Eksempel 1 (interval)</v>
      </c>
      <c r="G1299" s="217" t="str" cm="1">
        <f t="array" aca="1" ref="G1299" ca="1">IF(Table8[[#This Row],[Indenfor range]],IF(Table8[[#This Row],[Intet overlap]],INDEX(Data_Headers_resized,Table8[[#This Row],[Uafhængig variabel ID]]),INDEX(Data_Headers_resized,IF(Table8[[#This Row],[Afhængig variabel ID]]=2,3,2))),$B$7)</f>
        <v>Eksempel 2 (interval)</v>
      </c>
      <c r="H1299" s="217">
        <f>_xlfn.AGGREGATE(2,5,Table8[[#This Row],[Tabel ID]])</f>
        <v>0</v>
      </c>
    </row>
    <row r="1300" spans="1:8" hidden="1" x14ac:dyDescent="0.2">
      <c r="A1300">
        <f>ROW(Table8[[#This Row],[Tabel ID]])-ROW(Table8[[#Headers],[Tabel ID]])</f>
        <v>1290</v>
      </c>
      <c r="B1300" s="217">
        <f ca="1">ROUNDDOWN((Table8[[#This Row],[Tabel ID]]-1)/$B$5,0)+2</f>
        <v>130</v>
      </c>
      <c r="C1300" s="217">
        <f t="shared" ca="1" si="20"/>
        <v>11</v>
      </c>
      <c r="D1300" s="217" t="b">
        <f ca="1">Table8[[#This Row],[Afhængig variabel ID]]&lt;&gt;Table8[[#This Row],[Uafhængig variabel ID]]</f>
        <v>1</v>
      </c>
      <c r="E1300" t="b">
        <f ca="1">Table8[[#This Row],[Afhængig variabel ID]]&lt;=$B$5+1</f>
        <v>0</v>
      </c>
      <c r="F1300" t="str" cm="1">
        <f t="array" aca="1" ref="F1300" ca="1">IF(Table8[[#This Row],[Indenfor range]],INDEX(Data_Headers_resized,Table8[[#This Row],[Afhængig variabel ID]]),INDEX(Data_Headers_resized,2))</f>
        <v>Eksempel 1 (interval)</v>
      </c>
      <c r="G1300" s="217" t="str" cm="1">
        <f t="array" aca="1" ref="G1300" ca="1">IF(Table8[[#This Row],[Indenfor range]],IF(Table8[[#This Row],[Intet overlap]],INDEX(Data_Headers_resized,Table8[[#This Row],[Uafhængig variabel ID]]),INDEX(Data_Headers_resized,IF(Table8[[#This Row],[Afhængig variabel ID]]=2,3,2))),$B$7)</f>
        <v>Eksempel 2 (interval)</v>
      </c>
      <c r="H1300" s="217">
        <f>_xlfn.AGGREGATE(2,5,Table8[[#This Row],[Tabel ID]])</f>
        <v>0</v>
      </c>
    </row>
    <row r="1301" spans="1:8" hidden="1" x14ac:dyDescent="0.2">
      <c r="A1301">
        <f>ROW(Table8[[#This Row],[Tabel ID]])-ROW(Table8[[#Headers],[Tabel ID]])</f>
        <v>1291</v>
      </c>
      <c r="B1301" s="217">
        <f ca="1">ROUNDDOWN((Table8[[#This Row],[Tabel ID]]-1)/$B$5,0)+2</f>
        <v>131</v>
      </c>
      <c r="C1301" s="217">
        <f t="shared" ca="1" si="20"/>
        <v>2</v>
      </c>
      <c r="D1301" s="217" t="b">
        <f ca="1">Table8[[#This Row],[Afhængig variabel ID]]&lt;&gt;Table8[[#This Row],[Uafhængig variabel ID]]</f>
        <v>1</v>
      </c>
      <c r="E1301" t="b">
        <f ca="1">Table8[[#This Row],[Afhængig variabel ID]]&lt;=$B$5+1</f>
        <v>0</v>
      </c>
      <c r="F1301" t="str" cm="1">
        <f t="array" aca="1" ref="F1301" ca="1">IF(Table8[[#This Row],[Indenfor range]],INDEX(Data_Headers_resized,Table8[[#This Row],[Afhængig variabel ID]]),INDEX(Data_Headers_resized,2))</f>
        <v>Eksempel 1 (interval)</v>
      </c>
      <c r="G1301" s="217" t="str" cm="1">
        <f t="array" aca="1" ref="G1301" ca="1">IF(Table8[[#This Row],[Indenfor range]],IF(Table8[[#This Row],[Intet overlap]],INDEX(Data_Headers_resized,Table8[[#This Row],[Uafhængig variabel ID]]),INDEX(Data_Headers_resized,IF(Table8[[#This Row],[Afhængig variabel ID]]=2,3,2))),$B$7)</f>
        <v>Eksempel 2 (interval)</v>
      </c>
      <c r="H1301" s="217">
        <f>_xlfn.AGGREGATE(2,5,Table8[[#This Row],[Tabel ID]])</f>
        <v>0</v>
      </c>
    </row>
    <row r="1302" spans="1:8" hidden="1" x14ac:dyDescent="0.2">
      <c r="A1302">
        <f>ROW(Table8[[#This Row],[Tabel ID]])-ROW(Table8[[#Headers],[Tabel ID]])</f>
        <v>1292</v>
      </c>
      <c r="B1302" s="217">
        <f ca="1">ROUNDDOWN((Table8[[#This Row],[Tabel ID]]-1)/$B$5,0)+2</f>
        <v>131</v>
      </c>
      <c r="C1302" s="217">
        <f t="shared" ca="1" si="20"/>
        <v>3</v>
      </c>
      <c r="D1302" s="217" t="b">
        <f ca="1">Table8[[#This Row],[Afhængig variabel ID]]&lt;&gt;Table8[[#This Row],[Uafhængig variabel ID]]</f>
        <v>1</v>
      </c>
      <c r="E1302" t="b">
        <f ca="1">Table8[[#This Row],[Afhængig variabel ID]]&lt;=$B$5+1</f>
        <v>0</v>
      </c>
      <c r="F1302" t="str" cm="1">
        <f t="array" aca="1" ref="F1302" ca="1">IF(Table8[[#This Row],[Indenfor range]],INDEX(Data_Headers_resized,Table8[[#This Row],[Afhængig variabel ID]]),INDEX(Data_Headers_resized,2))</f>
        <v>Eksempel 1 (interval)</v>
      </c>
      <c r="G1302" s="217" t="str" cm="1">
        <f t="array" aca="1" ref="G1302" ca="1">IF(Table8[[#This Row],[Indenfor range]],IF(Table8[[#This Row],[Intet overlap]],INDEX(Data_Headers_resized,Table8[[#This Row],[Uafhængig variabel ID]]),INDEX(Data_Headers_resized,IF(Table8[[#This Row],[Afhængig variabel ID]]=2,3,2))),$B$7)</f>
        <v>Eksempel 2 (interval)</v>
      </c>
      <c r="H1302" s="217">
        <f>_xlfn.AGGREGATE(2,5,Table8[[#This Row],[Tabel ID]])</f>
        <v>0</v>
      </c>
    </row>
    <row r="1303" spans="1:8" hidden="1" x14ac:dyDescent="0.2">
      <c r="A1303">
        <f>ROW(Table8[[#This Row],[Tabel ID]])-ROW(Table8[[#Headers],[Tabel ID]])</f>
        <v>1293</v>
      </c>
      <c r="B1303" s="217">
        <f ca="1">ROUNDDOWN((Table8[[#This Row],[Tabel ID]]-1)/$B$5,0)+2</f>
        <v>131</v>
      </c>
      <c r="C1303" s="217">
        <f t="shared" ca="1" si="20"/>
        <v>4</v>
      </c>
      <c r="D1303" s="217" t="b">
        <f ca="1">Table8[[#This Row],[Afhængig variabel ID]]&lt;&gt;Table8[[#This Row],[Uafhængig variabel ID]]</f>
        <v>1</v>
      </c>
      <c r="E1303" t="b">
        <f ca="1">Table8[[#This Row],[Afhængig variabel ID]]&lt;=$B$5+1</f>
        <v>0</v>
      </c>
      <c r="F1303" t="str" cm="1">
        <f t="array" aca="1" ref="F1303" ca="1">IF(Table8[[#This Row],[Indenfor range]],INDEX(Data_Headers_resized,Table8[[#This Row],[Afhængig variabel ID]]),INDEX(Data_Headers_resized,2))</f>
        <v>Eksempel 1 (interval)</v>
      </c>
      <c r="G1303" s="217" t="str" cm="1">
        <f t="array" aca="1" ref="G1303" ca="1">IF(Table8[[#This Row],[Indenfor range]],IF(Table8[[#This Row],[Intet overlap]],INDEX(Data_Headers_resized,Table8[[#This Row],[Uafhængig variabel ID]]),INDEX(Data_Headers_resized,IF(Table8[[#This Row],[Afhængig variabel ID]]=2,3,2))),$B$7)</f>
        <v>Eksempel 2 (interval)</v>
      </c>
      <c r="H1303" s="217">
        <f>_xlfn.AGGREGATE(2,5,Table8[[#This Row],[Tabel ID]])</f>
        <v>0</v>
      </c>
    </row>
    <row r="1304" spans="1:8" hidden="1" x14ac:dyDescent="0.2">
      <c r="A1304">
        <f>ROW(Table8[[#This Row],[Tabel ID]])-ROW(Table8[[#Headers],[Tabel ID]])</f>
        <v>1294</v>
      </c>
      <c r="B1304" s="217">
        <f ca="1">ROUNDDOWN((Table8[[#This Row],[Tabel ID]]-1)/$B$5,0)+2</f>
        <v>131</v>
      </c>
      <c r="C1304" s="217">
        <f t="shared" ca="1" si="20"/>
        <v>5</v>
      </c>
      <c r="D1304" s="217" t="b">
        <f ca="1">Table8[[#This Row],[Afhængig variabel ID]]&lt;&gt;Table8[[#This Row],[Uafhængig variabel ID]]</f>
        <v>1</v>
      </c>
      <c r="E1304" t="b">
        <f ca="1">Table8[[#This Row],[Afhængig variabel ID]]&lt;=$B$5+1</f>
        <v>0</v>
      </c>
      <c r="F1304" t="str" cm="1">
        <f t="array" aca="1" ref="F1304" ca="1">IF(Table8[[#This Row],[Indenfor range]],INDEX(Data_Headers_resized,Table8[[#This Row],[Afhængig variabel ID]]),INDEX(Data_Headers_resized,2))</f>
        <v>Eksempel 1 (interval)</v>
      </c>
      <c r="G1304" s="217" t="str" cm="1">
        <f t="array" aca="1" ref="G1304" ca="1">IF(Table8[[#This Row],[Indenfor range]],IF(Table8[[#This Row],[Intet overlap]],INDEX(Data_Headers_resized,Table8[[#This Row],[Uafhængig variabel ID]]),INDEX(Data_Headers_resized,IF(Table8[[#This Row],[Afhængig variabel ID]]=2,3,2))),$B$7)</f>
        <v>Eksempel 2 (interval)</v>
      </c>
      <c r="H1304" s="217">
        <f>_xlfn.AGGREGATE(2,5,Table8[[#This Row],[Tabel ID]])</f>
        <v>0</v>
      </c>
    </row>
    <row r="1305" spans="1:8" hidden="1" x14ac:dyDescent="0.2">
      <c r="A1305">
        <f>ROW(Table8[[#This Row],[Tabel ID]])-ROW(Table8[[#Headers],[Tabel ID]])</f>
        <v>1295</v>
      </c>
      <c r="B1305" s="217">
        <f ca="1">ROUNDDOWN((Table8[[#This Row],[Tabel ID]]-1)/$B$5,0)+2</f>
        <v>131</v>
      </c>
      <c r="C1305" s="217">
        <f t="shared" ca="1" si="20"/>
        <v>6</v>
      </c>
      <c r="D1305" s="217" t="b">
        <f ca="1">Table8[[#This Row],[Afhængig variabel ID]]&lt;&gt;Table8[[#This Row],[Uafhængig variabel ID]]</f>
        <v>1</v>
      </c>
      <c r="E1305" t="b">
        <f ca="1">Table8[[#This Row],[Afhængig variabel ID]]&lt;=$B$5+1</f>
        <v>0</v>
      </c>
      <c r="F1305" t="str" cm="1">
        <f t="array" aca="1" ref="F1305" ca="1">IF(Table8[[#This Row],[Indenfor range]],INDEX(Data_Headers_resized,Table8[[#This Row],[Afhængig variabel ID]]),INDEX(Data_Headers_resized,2))</f>
        <v>Eksempel 1 (interval)</v>
      </c>
      <c r="G1305" s="217" t="str" cm="1">
        <f t="array" aca="1" ref="G1305" ca="1">IF(Table8[[#This Row],[Indenfor range]],IF(Table8[[#This Row],[Intet overlap]],INDEX(Data_Headers_resized,Table8[[#This Row],[Uafhængig variabel ID]]),INDEX(Data_Headers_resized,IF(Table8[[#This Row],[Afhængig variabel ID]]=2,3,2))),$B$7)</f>
        <v>Eksempel 2 (interval)</v>
      </c>
      <c r="H1305" s="217">
        <f>_xlfn.AGGREGATE(2,5,Table8[[#This Row],[Tabel ID]])</f>
        <v>0</v>
      </c>
    </row>
    <row r="1306" spans="1:8" hidden="1" x14ac:dyDescent="0.2">
      <c r="A1306">
        <f>ROW(Table8[[#This Row],[Tabel ID]])-ROW(Table8[[#Headers],[Tabel ID]])</f>
        <v>1296</v>
      </c>
      <c r="B1306" s="217">
        <f ca="1">ROUNDDOWN((Table8[[#This Row],[Tabel ID]]-1)/$B$5,0)+2</f>
        <v>131</v>
      </c>
      <c r="C1306" s="217">
        <f t="shared" ca="1" si="20"/>
        <v>7</v>
      </c>
      <c r="D1306" s="217" t="b">
        <f ca="1">Table8[[#This Row],[Afhængig variabel ID]]&lt;&gt;Table8[[#This Row],[Uafhængig variabel ID]]</f>
        <v>1</v>
      </c>
      <c r="E1306" t="b">
        <f ca="1">Table8[[#This Row],[Afhængig variabel ID]]&lt;=$B$5+1</f>
        <v>0</v>
      </c>
      <c r="F1306" t="str" cm="1">
        <f t="array" aca="1" ref="F1306" ca="1">IF(Table8[[#This Row],[Indenfor range]],INDEX(Data_Headers_resized,Table8[[#This Row],[Afhængig variabel ID]]),INDEX(Data_Headers_resized,2))</f>
        <v>Eksempel 1 (interval)</v>
      </c>
      <c r="G1306" s="217" t="str" cm="1">
        <f t="array" aca="1" ref="G1306" ca="1">IF(Table8[[#This Row],[Indenfor range]],IF(Table8[[#This Row],[Intet overlap]],INDEX(Data_Headers_resized,Table8[[#This Row],[Uafhængig variabel ID]]),INDEX(Data_Headers_resized,IF(Table8[[#This Row],[Afhængig variabel ID]]=2,3,2))),$B$7)</f>
        <v>Eksempel 2 (interval)</v>
      </c>
      <c r="H1306" s="217">
        <f>_xlfn.AGGREGATE(2,5,Table8[[#This Row],[Tabel ID]])</f>
        <v>0</v>
      </c>
    </row>
    <row r="1307" spans="1:8" hidden="1" x14ac:dyDescent="0.2">
      <c r="A1307">
        <f>ROW(Table8[[#This Row],[Tabel ID]])-ROW(Table8[[#Headers],[Tabel ID]])</f>
        <v>1297</v>
      </c>
      <c r="B1307" s="217">
        <f ca="1">ROUNDDOWN((Table8[[#This Row],[Tabel ID]]-1)/$B$5,0)+2</f>
        <v>131</v>
      </c>
      <c r="C1307" s="217">
        <f t="shared" ca="1" si="20"/>
        <v>8</v>
      </c>
      <c r="D1307" s="217" t="b">
        <f ca="1">Table8[[#This Row],[Afhængig variabel ID]]&lt;&gt;Table8[[#This Row],[Uafhængig variabel ID]]</f>
        <v>1</v>
      </c>
      <c r="E1307" t="b">
        <f ca="1">Table8[[#This Row],[Afhængig variabel ID]]&lt;=$B$5+1</f>
        <v>0</v>
      </c>
      <c r="F1307" t="str" cm="1">
        <f t="array" aca="1" ref="F1307" ca="1">IF(Table8[[#This Row],[Indenfor range]],INDEX(Data_Headers_resized,Table8[[#This Row],[Afhængig variabel ID]]),INDEX(Data_Headers_resized,2))</f>
        <v>Eksempel 1 (interval)</v>
      </c>
      <c r="G1307" s="217" t="str" cm="1">
        <f t="array" aca="1" ref="G1307" ca="1">IF(Table8[[#This Row],[Indenfor range]],IF(Table8[[#This Row],[Intet overlap]],INDEX(Data_Headers_resized,Table8[[#This Row],[Uafhængig variabel ID]]),INDEX(Data_Headers_resized,IF(Table8[[#This Row],[Afhængig variabel ID]]=2,3,2))),$B$7)</f>
        <v>Eksempel 2 (interval)</v>
      </c>
      <c r="H1307" s="217">
        <f>_xlfn.AGGREGATE(2,5,Table8[[#This Row],[Tabel ID]])</f>
        <v>0</v>
      </c>
    </row>
    <row r="1308" spans="1:8" hidden="1" x14ac:dyDescent="0.2">
      <c r="A1308">
        <f>ROW(Table8[[#This Row],[Tabel ID]])-ROW(Table8[[#Headers],[Tabel ID]])</f>
        <v>1298</v>
      </c>
      <c r="B1308" s="217">
        <f ca="1">ROUNDDOWN((Table8[[#This Row],[Tabel ID]]-1)/$B$5,0)+2</f>
        <v>131</v>
      </c>
      <c r="C1308" s="217">
        <f t="shared" ca="1" si="20"/>
        <v>9</v>
      </c>
      <c r="D1308" s="217" t="b">
        <f ca="1">Table8[[#This Row],[Afhængig variabel ID]]&lt;&gt;Table8[[#This Row],[Uafhængig variabel ID]]</f>
        <v>1</v>
      </c>
      <c r="E1308" t="b">
        <f ca="1">Table8[[#This Row],[Afhængig variabel ID]]&lt;=$B$5+1</f>
        <v>0</v>
      </c>
      <c r="F1308" t="str" cm="1">
        <f t="array" aca="1" ref="F1308" ca="1">IF(Table8[[#This Row],[Indenfor range]],INDEX(Data_Headers_resized,Table8[[#This Row],[Afhængig variabel ID]]),INDEX(Data_Headers_resized,2))</f>
        <v>Eksempel 1 (interval)</v>
      </c>
      <c r="G1308" s="217" t="str" cm="1">
        <f t="array" aca="1" ref="G1308" ca="1">IF(Table8[[#This Row],[Indenfor range]],IF(Table8[[#This Row],[Intet overlap]],INDEX(Data_Headers_resized,Table8[[#This Row],[Uafhængig variabel ID]]),INDEX(Data_Headers_resized,IF(Table8[[#This Row],[Afhængig variabel ID]]=2,3,2))),$B$7)</f>
        <v>Eksempel 2 (interval)</v>
      </c>
      <c r="H1308" s="217">
        <f>_xlfn.AGGREGATE(2,5,Table8[[#This Row],[Tabel ID]])</f>
        <v>0</v>
      </c>
    </row>
    <row r="1309" spans="1:8" hidden="1" x14ac:dyDescent="0.2">
      <c r="A1309">
        <f>ROW(Table8[[#This Row],[Tabel ID]])-ROW(Table8[[#Headers],[Tabel ID]])</f>
        <v>1299</v>
      </c>
      <c r="B1309" s="217">
        <f ca="1">ROUNDDOWN((Table8[[#This Row],[Tabel ID]]-1)/$B$5,0)+2</f>
        <v>131</v>
      </c>
      <c r="C1309" s="217">
        <f t="shared" ca="1" si="20"/>
        <v>10</v>
      </c>
      <c r="D1309" s="217" t="b">
        <f ca="1">Table8[[#This Row],[Afhængig variabel ID]]&lt;&gt;Table8[[#This Row],[Uafhængig variabel ID]]</f>
        <v>1</v>
      </c>
      <c r="E1309" t="b">
        <f ca="1">Table8[[#This Row],[Afhængig variabel ID]]&lt;=$B$5+1</f>
        <v>0</v>
      </c>
      <c r="F1309" t="str" cm="1">
        <f t="array" aca="1" ref="F1309" ca="1">IF(Table8[[#This Row],[Indenfor range]],INDEX(Data_Headers_resized,Table8[[#This Row],[Afhængig variabel ID]]),INDEX(Data_Headers_resized,2))</f>
        <v>Eksempel 1 (interval)</v>
      </c>
      <c r="G1309" s="217" t="str" cm="1">
        <f t="array" aca="1" ref="G1309" ca="1">IF(Table8[[#This Row],[Indenfor range]],IF(Table8[[#This Row],[Intet overlap]],INDEX(Data_Headers_resized,Table8[[#This Row],[Uafhængig variabel ID]]),INDEX(Data_Headers_resized,IF(Table8[[#This Row],[Afhængig variabel ID]]=2,3,2))),$B$7)</f>
        <v>Eksempel 2 (interval)</v>
      </c>
      <c r="H1309" s="217">
        <f>_xlfn.AGGREGATE(2,5,Table8[[#This Row],[Tabel ID]])</f>
        <v>0</v>
      </c>
    </row>
    <row r="1310" spans="1:8" hidden="1" x14ac:dyDescent="0.2">
      <c r="A1310">
        <f>ROW(Table8[[#This Row],[Tabel ID]])-ROW(Table8[[#Headers],[Tabel ID]])</f>
        <v>1300</v>
      </c>
      <c r="B1310" s="217">
        <f ca="1">ROUNDDOWN((Table8[[#This Row],[Tabel ID]]-1)/$B$5,0)+2</f>
        <v>131</v>
      </c>
      <c r="C1310" s="217">
        <f t="shared" ca="1" si="20"/>
        <v>11</v>
      </c>
      <c r="D1310" s="217" t="b">
        <f ca="1">Table8[[#This Row],[Afhængig variabel ID]]&lt;&gt;Table8[[#This Row],[Uafhængig variabel ID]]</f>
        <v>1</v>
      </c>
      <c r="E1310" t="b">
        <f ca="1">Table8[[#This Row],[Afhængig variabel ID]]&lt;=$B$5+1</f>
        <v>0</v>
      </c>
      <c r="F1310" t="str" cm="1">
        <f t="array" aca="1" ref="F1310" ca="1">IF(Table8[[#This Row],[Indenfor range]],INDEX(Data_Headers_resized,Table8[[#This Row],[Afhængig variabel ID]]),INDEX(Data_Headers_resized,2))</f>
        <v>Eksempel 1 (interval)</v>
      </c>
      <c r="G1310" s="217" t="str" cm="1">
        <f t="array" aca="1" ref="G1310" ca="1">IF(Table8[[#This Row],[Indenfor range]],IF(Table8[[#This Row],[Intet overlap]],INDEX(Data_Headers_resized,Table8[[#This Row],[Uafhængig variabel ID]]),INDEX(Data_Headers_resized,IF(Table8[[#This Row],[Afhængig variabel ID]]=2,3,2))),$B$7)</f>
        <v>Eksempel 2 (interval)</v>
      </c>
      <c r="H1310" s="217">
        <f>_xlfn.AGGREGATE(2,5,Table8[[#This Row],[Tabel ID]])</f>
        <v>0</v>
      </c>
    </row>
    <row r="1311" spans="1:8" hidden="1" x14ac:dyDescent="0.2">
      <c r="A1311">
        <f>ROW(Table8[[#This Row],[Tabel ID]])-ROW(Table8[[#Headers],[Tabel ID]])</f>
        <v>1301</v>
      </c>
      <c r="B1311" s="217">
        <f ca="1">ROUNDDOWN((Table8[[#This Row],[Tabel ID]]-1)/$B$5,0)+2</f>
        <v>132</v>
      </c>
      <c r="C1311" s="217">
        <f t="shared" ca="1" si="20"/>
        <v>2</v>
      </c>
      <c r="D1311" s="217" t="b">
        <f ca="1">Table8[[#This Row],[Afhængig variabel ID]]&lt;&gt;Table8[[#This Row],[Uafhængig variabel ID]]</f>
        <v>1</v>
      </c>
      <c r="E1311" t="b">
        <f ca="1">Table8[[#This Row],[Afhængig variabel ID]]&lt;=$B$5+1</f>
        <v>0</v>
      </c>
      <c r="F1311" t="str" cm="1">
        <f t="array" aca="1" ref="F1311" ca="1">IF(Table8[[#This Row],[Indenfor range]],INDEX(Data_Headers_resized,Table8[[#This Row],[Afhængig variabel ID]]),INDEX(Data_Headers_resized,2))</f>
        <v>Eksempel 1 (interval)</v>
      </c>
      <c r="G1311" s="217" t="str" cm="1">
        <f t="array" aca="1" ref="G1311" ca="1">IF(Table8[[#This Row],[Indenfor range]],IF(Table8[[#This Row],[Intet overlap]],INDEX(Data_Headers_resized,Table8[[#This Row],[Uafhængig variabel ID]]),INDEX(Data_Headers_resized,IF(Table8[[#This Row],[Afhængig variabel ID]]=2,3,2))),$B$7)</f>
        <v>Eksempel 2 (interval)</v>
      </c>
      <c r="H1311" s="217">
        <f>_xlfn.AGGREGATE(2,5,Table8[[#This Row],[Tabel ID]])</f>
        <v>0</v>
      </c>
    </row>
    <row r="1312" spans="1:8" hidden="1" x14ac:dyDescent="0.2">
      <c r="A1312">
        <f>ROW(Table8[[#This Row],[Tabel ID]])-ROW(Table8[[#Headers],[Tabel ID]])</f>
        <v>1302</v>
      </c>
      <c r="B1312" s="217">
        <f ca="1">ROUNDDOWN((Table8[[#This Row],[Tabel ID]]-1)/$B$5,0)+2</f>
        <v>132</v>
      </c>
      <c r="C1312" s="217">
        <f t="shared" ca="1" si="20"/>
        <v>3</v>
      </c>
      <c r="D1312" s="217" t="b">
        <f ca="1">Table8[[#This Row],[Afhængig variabel ID]]&lt;&gt;Table8[[#This Row],[Uafhængig variabel ID]]</f>
        <v>1</v>
      </c>
      <c r="E1312" t="b">
        <f ca="1">Table8[[#This Row],[Afhængig variabel ID]]&lt;=$B$5+1</f>
        <v>0</v>
      </c>
      <c r="F1312" t="str" cm="1">
        <f t="array" aca="1" ref="F1312" ca="1">IF(Table8[[#This Row],[Indenfor range]],INDEX(Data_Headers_resized,Table8[[#This Row],[Afhængig variabel ID]]),INDEX(Data_Headers_resized,2))</f>
        <v>Eksempel 1 (interval)</v>
      </c>
      <c r="G1312" s="217" t="str" cm="1">
        <f t="array" aca="1" ref="G1312" ca="1">IF(Table8[[#This Row],[Indenfor range]],IF(Table8[[#This Row],[Intet overlap]],INDEX(Data_Headers_resized,Table8[[#This Row],[Uafhængig variabel ID]]),INDEX(Data_Headers_resized,IF(Table8[[#This Row],[Afhængig variabel ID]]=2,3,2))),$B$7)</f>
        <v>Eksempel 2 (interval)</v>
      </c>
      <c r="H1312" s="217">
        <f>_xlfn.AGGREGATE(2,5,Table8[[#This Row],[Tabel ID]])</f>
        <v>0</v>
      </c>
    </row>
    <row r="1313" spans="1:8" hidden="1" x14ac:dyDescent="0.2">
      <c r="A1313">
        <f>ROW(Table8[[#This Row],[Tabel ID]])-ROW(Table8[[#Headers],[Tabel ID]])</f>
        <v>1303</v>
      </c>
      <c r="B1313" s="217">
        <f ca="1">ROUNDDOWN((Table8[[#This Row],[Tabel ID]]-1)/$B$5,0)+2</f>
        <v>132</v>
      </c>
      <c r="C1313" s="217">
        <f t="shared" ca="1" si="20"/>
        <v>4</v>
      </c>
      <c r="D1313" s="217" t="b">
        <f ca="1">Table8[[#This Row],[Afhængig variabel ID]]&lt;&gt;Table8[[#This Row],[Uafhængig variabel ID]]</f>
        <v>1</v>
      </c>
      <c r="E1313" t="b">
        <f ca="1">Table8[[#This Row],[Afhængig variabel ID]]&lt;=$B$5+1</f>
        <v>0</v>
      </c>
      <c r="F1313" t="str" cm="1">
        <f t="array" aca="1" ref="F1313" ca="1">IF(Table8[[#This Row],[Indenfor range]],INDEX(Data_Headers_resized,Table8[[#This Row],[Afhængig variabel ID]]),INDEX(Data_Headers_resized,2))</f>
        <v>Eksempel 1 (interval)</v>
      </c>
      <c r="G1313" s="217" t="str" cm="1">
        <f t="array" aca="1" ref="G1313" ca="1">IF(Table8[[#This Row],[Indenfor range]],IF(Table8[[#This Row],[Intet overlap]],INDEX(Data_Headers_resized,Table8[[#This Row],[Uafhængig variabel ID]]),INDEX(Data_Headers_resized,IF(Table8[[#This Row],[Afhængig variabel ID]]=2,3,2))),$B$7)</f>
        <v>Eksempel 2 (interval)</v>
      </c>
      <c r="H1313" s="217">
        <f>_xlfn.AGGREGATE(2,5,Table8[[#This Row],[Tabel ID]])</f>
        <v>0</v>
      </c>
    </row>
    <row r="1314" spans="1:8" hidden="1" x14ac:dyDescent="0.2">
      <c r="A1314">
        <f>ROW(Table8[[#This Row],[Tabel ID]])-ROW(Table8[[#Headers],[Tabel ID]])</f>
        <v>1304</v>
      </c>
      <c r="B1314" s="217">
        <f ca="1">ROUNDDOWN((Table8[[#This Row],[Tabel ID]]-1)/$B$5,0)+2</f>
        <v>132</v>
      </c>
      <c r="C1314" s="217">
        <f t="shared" ca="1" si="20"/>
        <v>5</v>
      </c>
      <c r="D1314" s="217" t="b">
        <f ca="1">Table8[[#This Row],[Afhængig variabel ID]]&lt;&gt;Table8[[#This Row],[Uafhængig variabel ID]]</f>
        <v>1</v>
      </c>
      <c r="E1314" t="b">
        <f ca="1">Table8[[#This Row],[Afhængig variabel ID]]&lt;=$B$5+1</f>
        <v>0</v>
      </c>
      <c r="F1314" t="str" cm="1">
        <f t="array" aca="1" ref="F1314" ca="1">IF(Table8[[#This Row],[Indenfor range]],INDEX(Data_Headers_resized,Table8[[#This Row],[Afhængig variabel ID]]),INDEX(Data_Headers_resized,2))</f>
        <v>Eksempel 1 (interval)</v>
      </c>
      <c r="G1314" s="217" t="str" cm="1">
        <f t="array" aca="1" ref="G1314" ca="1">IF(Table8[[#This Row],[Indenfor range]],IF(Table8[[#This Row],[Intet overlap]],INDEX(Data_Headers_resized,Table8[[#This Row],[Uafhængig variabel ID]]),INDEX(Data_Headers_resized,IF(Table8[[#This Row],[Afhængig variabel ID]]=2,3,2))),$B$7)</f>
        <v>Eksempel 2 (interval)</v>
      </c>
      <c r="H1314" s="217">
        <f>_xlfn.AGGREGATE(2,5,Table8[[#This Row],[Tabel ID]])</f>
        <v>0</v>
      </c>
    </row>
    <row r="1315" spans="1:8" hidden="1" x14ac:dyDescent="0.2">
      <c r="A1315">
        <f>ROW(Table8[[#This Row],[Tabel ID]])-ROW(Table8[[#Headers],[Tabel ID]])</f>
        <v>1305</v>
      </c>
      <c r="B1315" s="217">
        <f ca="1">ROUNDDOWN((Table8[[#This Row],[Tabel ID]]-1)/$B$5,0)+2</f>
        <v>132</v>
      </c>
      <c r="C1315" s="217">
        <f t="shared" ca="1" si="20"/>
        <v>6</v>
      </c>
      <c r="D1315" s="217" t="b">
        <f ca="1">Table8[[#This Row],[Afhængig variabel ID]]&lt;&gt;Table8[[#This Row],[Uafhængig variabel ID]]</f>
        <v>1</v>
      </c>
      <c r="E1315" t="b">
        <f ca="1">Table8[[#This Row],[Afhængig variabel ID]]&lt;=$B$5+1</f>
        <v>0</v>
      </c>
      <c r="F1315" t="str" cm="1">
        <f t="array" aca="1" ref="F1315" ca="1">IF(Table8[[#This Row],[Indenfor range]],INDEX(Data_Headers_resized,Table8[[#This Row],[Afhængig variabel ID]]),INDEX(Data_Headers_resized,2))</f>
        <v>Eksempel 1 (interval)</v>
      </c>
      <c r="G1315" s="217" t="str" cm="1">
        <f t="array" aca="1" ref="G1315" ca="1">IF(Table8[[#This Row],[Indenfor range]],IF(Table8[[#This Row],[Intet overlap]],INDEX(Data_Headers_resized,Table8[[#This Row],[Uafhængig variabel ID]]),INDEX(Data_Headers_resized,IF(Table8[[#This Row],[Afhængig variabel ID]]=2,3,2))),$B$7)</f>
        <v>Eksempel 2 (interval)</v>
      </c>
      <c r="H1315" s="217">
        <f>_xlfn.AGGREGATE(2,5,Table8[[#This Row],[Tabel ID]])</f>
        <v>0</v>
      </c>
    </row>
    <row r="1316" spans="1:8" hidden="1" x14ac:dyDescent="0.2">
      <c r="A1316">
        <f>ROW(Table8[[#This Row],[Tabel ID]])-ROW(Table8[[#Headers],[Tabel ID]])</f>
        <v>1306</v>
      </c>
      <c r="B1316" s="217">
        <f ca="1">ROUNDDOWN((Table8[[#This Row],[Tabel ID]]-1)/$B$5,0)+2</f>
        <v>132</v>
      </c>
      <c r="C1316" s="217">
        <f t="shared" ca="1" si="20"/>
        <v>7</v>
      </c>
      <c r="D1316" s="217" t="b">
        <f ca="1">Table8[[#This Row],[Afhængig variabel ID]]&lt;&gt;Table8[[#This Row],[Uafhængig variabel ID]]</f>
        <v>1</v>
      </c>
      <c r="E1316" t="b">
        <f ca="1">Table8[[#This Row],[Afhængig variabel ID]]&lt;=$B$5+1</f>
        <v>0</v>
      </c>
      <c r="F1316" t="str" cm="1">
        <f t="array" aca="1" ref="F1316" ca="1">IF(Table8[[#This Row],[Indenfor range]],INDEX(Data_Headers_resized,Table8[[#This Row],[Afhængig variabel ID]]),INDEX(Data_Headers_resized,2))</f>
        <v>Eksempel 1 (interval)</v>
      </c>
      <c r="G1316" s="217" t="str" cm="1">
        <f t="array" aca="1" ref="G1316" ca="1">IF(Table8[[#This Row],[Indenfor range]],IF(Table8[[#This Row],[Intet overlap]],INDEX(Data_Headers_resized,Table8[[#This Row],[Uafhængig variabel ID]]),INDEX(Data_Headers_resized,IF(Table8[[#This Row],[Afhængig variabel ID]]=2,3,2))),$B$7)</f>
        <v>Eksempel 2 (interval)</v>
      </c>
      <c r="H1316" s="217">
        <f>_xlfn.AGGREGATE(2,5,Table8[[#This Row],[Tabel ID]])</f>
        <v>0</v>
      </c>
    </row>
    <row r="1317" spans="1:8" hidden="1" x14ac:dyDescent="0.2">
      <c r="A1317">
        <f>ROW(Table8[[#This Row],[Tabel ID]])-ROW(Table8[[#Headers],[Tabel ID]])</f>
        <v>1307</v>
      </c>
      <c r="B1317" s="217">
        <f ca="1">ROUNDDOWN((Table8[[#This Row],[Tabel ID]]-1)/$B$5,0)+2</f>
        <v>132</v>
      </c>
      <c r="C1317" s="217">
        <f t="shared" ca="1" si="20"/>
        <v>8</v>
      </c>
      <c r="D1317" s="217" t="b">
        <f ca="1">Table8[[#This Row],[Afhængig variabel ID]]&lt;&gt;Table8[[#This Row],[Uafhængig variabel ID]]</f>
        <v>1</v>
      </c>
      <c r="E1317" t="b">
        <f ca="1">Table8[[#This Row],[Afhængig variabel ID]]&lt;=$B$5+1</f>
        <v>0</v>
      </c>
      <c r="F1317" t="str" cm="1">
        <f t="array" aca="1" ref="F1317" ca="1">IF(Table8[[#This Row],[Indenfor range]],INDEX(Data_Headers_resized,Table8[[#This Row],[Afhængig variabel ID]]),INDEX(Data_Headers_resized,2))</f>
        <v>Eksempel 1 (interval)</v>
      </c>
      <c r="G1317" s="217" t="str" cm="1">
        <f t="array" aca="1" ref="G1317" ca="1">IF(Table8[[#This Row],[Indenfor range]],IF(Table8[[#This Row],[Intet overlap]],INDEX(Data_Headers_resized,Table8[[#This Row],[Uafhængig variabel ID]]),INDEX(Data_Headers_resized,IF(Table8[[#This Row],[Afhængig variabel ID]]=2,3,2))),$B$7)</f>
        <v>Eksempel 2 (interval)</v>
      </c>
      <c r="H1317" s="217">
        <f>_xlfn.AGGREGATE(2,5,Table8[[#This Row],[Tabel ID]])</f>
        <v>0</v>
      </c>
    </row>
    <row r="1318" spans="1:8" hidden="1" x14ac:dyDescent="0.2">
      <c r="A1318">
        <f>ROW(Table8[[#This Row],[Tabel ID]])-ROW(Table8[[#Headers],[Tabel ID]])</f>
        <v>1308</v>
      </c>
      <c r="B1318" s="217">
        <f ca="1">ROUNDDOWN((Table8[[#This Row],[Tabel ID]]-1)/$B$5,0)+2</f>
        <v>132</v>
      </c>
      <c r="C1318" s="217">
        <f t="shared" ca="1" si="20"/>
        <v>9</v>
      </c>
      <c r="D1318" s="217" t="b">
        <f ca="1">Table8[[#This Row],[Afhængig variabel ID]]&lt;&gt;Table8[[#This Row],[Uafhængig variabel ID]]</f>
        <v>1</v>
      </c>
      <c r="E1318" t="b">
        <f ca="1">Table8[[#This Row],[Afhængig variabel ID]]&lt;=$B$5+1</f>
        <v>0</v>
      </c>
      <c r="F1318" t="str" cm="1">
        <f t="array" aca="1" ref="F1318" ca="1">IF(Table8[[#This Row],[Indenfor range]],INDEX(Data_Headers_resized,Table8[[#This Row],[Afhængig variabel ID]]),INDEX(Data_Headers_resized,2))</f>
        <v>Eksempel 1 (interval)</v>
      </c>
      <c r="G1318" s="217" t="str" cm="1">
        <f t="array" aca="1" ref="G1318" ca="1">IF(Table8[[#This Row],[Indenfor range]],IF(Table8[[#This Row],[Intet overlap]],INDEX(Data_Headers_resized,Table8[[#This Row],[Uafhængig variabel ID]]),INDEX(Data_Headers_resized,IF(Table8[[#This Row],[Afhængig variabel ID]]=2,3,2))),$B$7)</f>
        <v>Eksempel 2 (interval)</v>
      </c>
      <c r="H1318" s="217">
        <f>_xlfn.AGGREGATE(2,5,Table8[[#This Row],[Tabel ID]])</f>
        <v>0</v>
      </c>
    </row>
    <row r="1319" spans="1:8" hidden="1" x14ac:dyDescent="0.2">
      <c r="A1319">
        <f>ROW(Table8[[#This Row],[Tabel ID]])-ROW(Table8[[#Headers],[Tabel ID]])</f>
        <v>1309</v>
      </c>
      <c r="B1319" s="217">
        <f ca="1">ROUNDDOWN((Table8[[#This Row],[Tabel ID]]-1)/$B$5,0)+2</f>
        <v>132</v>
      </c>
      <c r="C1319" s="217">
        <f t="shared" ca="1" si="20"/>
        <v>10</v>
      </c>
      <c r="D1319" s="217" t="b">
        <f ca="1">Table8[[#This Row],[Afhængig variabel ID]]&lt;&gt;Table8[[#This Row],[Uafhængig variabel ID]]</f>
        <v>1</v>
      </c>
      <c r="E1319" t="b">
        <f ca="1">Table8[[#This Row],[Afhængig variabel ID]]&lt;=$B$5+1</f>
        <v>0</v>
      </c>
      <c r="F1319" t="str" cm="1">
        <f t="array" aca="1" ref="F1319" ca="1">IF(Table8[[#This Row],[Indenfor range]],INDEX(Data_Headers_resized,Table8[[#This Row],[Afhængig variabel ID]]),INDEX(Data_Headers_resized,2))</f>
        <v>Eksempel 1 (interval)</v>
      </c>
      <c r="G1319" s="217" t="str" cm="1">
        <f t="array" aca="1" ref="G1319" ca="1">IF(Table8[[#This Row],[Indenfor range]],IF(Table8[[#This Row],[Intet overlap]],INDEX(Data_Headers_resized,Table8[[#This Row],[Uafhængig variabel ID]]),INDEX(Data_Headers_resized,IF(Table8[[#This Row],[Afhængig variabel ID]]=2,3,2))),$B$7)</f>
        <v>Eksempel 2 (interval)</v>
      </c>
      <c r="H1319" s="217">
        <f>_xlfn.AGGREGATE(2,5,Table8[[#This Row],[Tabel ID]])</f>
        <v>0</v>
      </c>
    </row>
    <row r="1320" spans="1:8" hidden="1" x14ac:dyDescent="0.2">
      <c r="A1320">
        <f>ROW(Table8[[#This Row],[Tabel ID]])-ROW(Table8[[#Headers],[Tabel ID]])</f>
        <v>1310</v>
      </c>
      <c r="B1320" s="217">
        <f ca="1">ROUNDDOWN((Table8[[#This Row],[Tabel ID]]-1)/$B$5,0)+2</f>
        <v>132</v>
      </c>
      <c r="C1320" s="217">
        <f t="shared" ca="1" si="20"/>
        <v>11</v>
      </c>
      <c r="D1320" s="217" t="b">
        <f ca="1">Table8[[#This Row],[Afhængig variabel ID]]&lt;&gt;Table8[[#This Row],[Uafhængig variabel ID]]</f>
        <v>1</v>
      </c>
      <c r="E1320" t="b">
        <f ca="1">Table8[[#This Row],[Afhængig variabel ID]]&lt;=$B$5+1</f>
        <v>0</v>
      </c>
      <c r="F1320" t="str" cm="1">
        <f t="array" aca="1" ref="F1320" ca="1">IF(Table8[[#This Row],[Indenfor range]],INDEX(Data_Headers_resized,Table8[[#This Row],[Afhængig variabel ID]]),INDEX(Data_Headers_resized,2))</f>
        <v>Eksempel 1 (interval)</v>
      </c>
      <c r="G1320" s="217" t="str" cm="1">
        <f t="array" aca="1" ref="G1320" ca="1">IF(Table8[[#This Row],[Indenfor range]],IF(Table8[[#This Row],[Intet overlap]],INDEX(Data_Headers_resized,Table8[[#This Row],[Uafhængig variabel ID]]),INDEX(Data_Headers_resized,IF(Table8[[#This Row],[Afhængig variabel ID]]=2,3,2))),$B$7)</f>
        <v>Eksempel 2 (interval)</v>
      </c>
      <c r="H1320" s="217">
        <f>_xlfn.AGGREGATE(2,5,Table8[[#This Row],[Tabel ID]])</f>
        <v>0</v>
      </c>
    </row>
    <row r="1321" spans="1:8" hidden="1" x14ac:dyDescent="0.2">
      <c r="A1321">
        <f>ROW(Table8[[#This Row],[Tabel ID]])-ROW(Table8[[#Headers],[Tabel ID]])</f>
        <v>1311</v>
      </c>
      <c r="B1321" s="217">
        <f ca="1">ROUNDDOWN((Table8[[#This Row],[Tabel ID]]-1)/$B$5,0)+2</f>
        <v>133</v>
      </c>
      <c r="C1321" s="217">
        <f t="shared" ca="1" si="20"/>
        <v>2</v>
      </c>
      <c r="D1321" s="217" t="b">
        <f ca="1">Table8[[#This Row],[Afhængig variabel ID]]&lt;&gt;Table8[[#This Row],[Uafhængig variabel ID]]</f>
        <v>1</v>
      </c>
      <c r="E1321" t="b">
        <f ca="1">Table8[[#This Row],[Afhængig variabel ID]]&lt;=$B$5+1</f>
        <v>0</v>
      </c>
      <c r="F1321" t="str" cm="1">
        <f t="array" aca="1" ref="F1321" ca="1">IF(Table8[[#This Row],[Indenfor range]],INDEX(Data_Headers_resized,Table8[[#This Row],[Afhængig variabel ID]]),INDEX(Data_Headers_resized,2))</f>
        <v>Eksempel 1 (interval)</v>
      </c>
      <c r="G1321" s="217" t="str" cm="1">
        <f t="array" aca="1" ref="G1321" ca="1">IF(Table8[[#This Row],[Indenfor range]],IF(Table8[[#This Row],[Intet overlap]],INDEX(Data_Headers_resized,Table8[[#This Row],[Uafhængig variabel ID]]),INDEX(Data_Headers_resized,IF(Table8[[#This Row],[Afhængig variabel ID]]=2,3,2))),$B$7)</f>
        <v>Eksempel 2 (interval)</v>
      </c>
      <c r="H1321" s="217">
        <f>_xlfn.AGGREGATE(2,5,Table8[[#This Row],[Tabel ID]])</f>
        <v>0</v>
      </c>
    </row>
    <row r="1322" spans="1:8" hidden="1" x14ac:dyDescent="0.2">
      <c r="A1322">
        <f>ROW(Table8[[#This Row],[Tabel ID]])-ROW(Table8[[#Headers],[Tabel ID]])</f>
        <v>1312</v>
      </c>
      <c r="B1322" s="217">
        <f ca="1">ROUNDDOWN((Table8[[#This Row],[Tabel ID]]-1)/$B$5,0)+2</f>
        <v>133</v>
      </c>
      <c r="C1322" s="217">
        <f t="shared" ca="1" si="20"/>
        <v>3</v>
      </c>
      <c r="D1322" s="217" t="b">
        <f ca="1">Table8[[#This Row],[Afhængig variabel ID]]&lt;&gt;Table8[[#This Row],[Uafhængig variabel ID]]</f>
        <v>1</v>
      </c>
      <c r="E1322" t="b">
        <f ca="1">Table8[[#This Row],[Afhængig variabel ID]]&lt;=$B$5+1</f>
        <v>0</v>
      </c>
      <c r="F1322" t="str" cm="1">
        <f t="array" aca="1" ref="F1322" ca="1">IF(Table8[[#This Row],[Indenfor range]],INDEX(Data_Headers_resized,Table8[[#This Row],[Afhængig variabel ID]]),INDEX(Data_Headers_resized,2))</f>
        <v>Eksempel 1 (interval)</v>
      </c>
      <c r="G1322" s="217" t="str" cm="1">
        <f t="array" aca="1" ref="G1322" ca="1">IF(Table8[[#This Row],[Indenfor range]],IF(Table8[[#This Row],[Intet overlap]],INDEX(Data_Headers_resized,Table8[[#This Row],[Uafhængig variabel ID]]),INDEX(Data_Headers_resized,IF(Table8[[#This Row],[Afhængig variabel ID]]=2,3,2))),$B$7)</f>
        <v>Eksempel 2 (interval)</v>
      </c>
      <c r="H1322" s="217">
        <f>_xlfn.AGGREGATE(2,5,Table8[[#This Row],[Tabel ID]])</f>
        <v>0</v>
      </c>
    </row>
    <row r="1323" spans="1:8" hidden="1" x14ac:dyDescent="0.2">
      <c r="A1323">
        <f>ROW(Table8[[#This Row],[Tabel ID]])-ROW(Table8[[#Headers],[Tabel ID]])</f>
        <v>1313</v>
      </c>
      <c r="B1323" s="217">
        <f ca="1">ROUNDDOWN((Table8[[#This Row],[Tabel ID]]-1)/$B$5,0)+2</f>
        <v>133</v>
      </c>
      <c r="C1323" s="217">
        <f t="shared" ca="1" si="20"/>
        <v>4</v>
      </c>
      <c r="D1323" s="217" t="b">
        <f ca="1">Table8[[#This Row],[Afhængig variabel ID]]&lt;&gt;Table8[[#This Row],[Uafhængig variabel ID]]</f>
        <v>1</v>
      </c>
      <c r="E1323" t="b">
        <f ca="1">Table8[[#This Row],[Afhængig variabel ID]]&lt;=$B$5+1</f>
        <v>0</v>
      </c>
      <c r="F1323" t="str" cm="1">
        <f t="array" aca="1" ref="F1323" ca="1">IF(Table8[[#This Row],[Indenfor range]],INDEX(Data_Headers_resized,Table8[[#This Row],[Afhængig variabel ID]]),INDEX(Data_Headers_resized,2))</f>
        <v>Eksempel 1 (interval)</v>
      </c>
      <c r="G1323" s="217" t="str" cm="1">
        <f t="array" aca="1" ref="G1323" ca="1">IF(Table8[[#This Row],[Indenfor range]],IF(Table8[[#This Row],[Intet overlap]],INDEX(Data_Headers_resized,Table8[[#This Row],[Uafhængig variabel ID]]),INDEX(Data_Headers_resized,IF(Table8[[#This Row],[Afhængig variabel ID]]=2,3,2))),$B$7)</f>
        <v>Eksempel 2 (interval)</v>
      </c>
      <c r="H1323" s="217">
        <f>_xlfn.AGGREGATE(2,5,Table8[[#This Row],[Tabel ID]])</f>
        <v>0</v>
      </c>
    </row>
    <row r="1324" spans="1:8" hidden="1" x14ac:dyDescent="0.2">
      <c r="A1324">
        <f>ROW(Table8[[#This Row],[Tabel ID]])-ROW(Table8[[#Headers],[Tabel ID]])</f>
        <v>1314</v>
      </c>
      <c r="B1324" s="217">
        <f ca="1">ROUNDDOWN((Table8[[#This Row],[Tabel ID]]-1)/$B$5,0)+2</f>
        <v>133</v>
      </c>
      <c r="C1324" s="217">
        <f t="shared" ca="1" si="20"/>
        <v>5</v>
      </c>
      <c r="D1324" s="217" t="b">
        <f ca="1">Table8[[#This Row],[Afhængig variabel ID]]&lt;&gt;Table8[[#This Row],[Uafhængig variabel ID]]</f>
        <v>1</v>
      </c>
      <c r="E1324" t="b">
        <f ca="1">Table8[[#This Row],[Afhængig variabel ID]]&lt;=$B$5+1</f>
        <v>0</v>
      </c>
      <c r="F1324" t="str" cm="1">
        <f t="array" aca="1" ref="F1324" ca="1">IF(Table8[[#This Row],[Indenfor range]],INDEX(Data_Headers_resized,Table8[[#This Row],[Afhængig variabel ID]]),INDEX(Data_Headers_resized,2))</f>
        <v>Eksempel 1 (interval)</v>
      </c>
      <c r="G1324" s="217" t="str" cm="1">
        <f t="array" aca="1" ref="G1324" ca="1">IF(Table8[[#This Row],[Indenfor range]],IF(Table8[[#This Row],[Intet overlap]],INDEX(Data_Headers_resized,Table8[[#This Row],[Uafhængig variabel ID]]),INDEX(Data_Headers_resized,IF(Table8[[#This Row],[Afhængig variabel ID]]=2,3,2))),$B$7)</f>
        <v>Eksempel 2 (interval)</v>
      </c>
      <c r="H1324" s="217">
        <f>_xlfn.AGGREGATE(2,5,Table8[[#This Row],[Tabel ID]])</f>
        <v>0</v>
      </c>
    </row>
    <row r="1325" spans="1:8" hidden="1" x14ac:dyDescent="0.2">
      <c r="A1325">
        <f>ROW(Table8[[#This Row],[Tabel ID]])-ROW(Table8[[#Headers],[Tabel ID]])</f>
        <v>1315</v>
      </c>
      <c r="B1325" s="217">
        <f ca="1">ROUNDDOWN((Table8[[#This Row],[Tabel ID]]-1)/$B$5,0)+2</f>
        <v>133</v>
      </c>
      <c r="C1325" s="217">
        <f t="shared" ca="1" si="20"/>
        <v>6</v>
      </c>
      <c r="D1325" s="217" t="b">
        <f ca="1">Table8[[#This Row],[Afhængig variabel ID]]&lt;&gt;Table8[[#This Row],[Uafhængig variabel ID]]</f>
        <v>1</v>
      </c>
      <c r="E1325" t="b">
        <f ca="1">Table8[[#This Row],[Afhængig variabel ID]]&lt;=$B$5+1</f>
        <v>0</v>
      </c>
      <c r="F1325" t="str" cm="1">
        <f t="array" aca="1" ref="F1325" ca="1">IF(Table8[[#This Row],[Indenfor range]],INDEX(Data_Headers_resized,Table8[[#This Row],[Afhængig variabel ID]]),INDEX(Data_Headers_resized,2))</f>
        <v>Eksempel 1 (interval)</v>
      </c>
      <c r="G1325" s="217" t="str" cm="1">
        <f t="array" aca="1" ref="G1325" ca="1">IF(Table8[[#This Row],[Indenfor range]],IF(Table8[[#This Row],[Intet overlap]],INDEX(Data_Headers_resized,Table8[[#This Row],[Uafhængig variabel ID]]),INDEX(Data_Headers_resized,IF(Table8[[#This Row],[Afhængig variabel ID]]=2,3,2))),$B$7)</f>
        <v>Eksempel 2 (interval)</v>
      </c>
      <c r="H1325" s="217">
        <f>_xlfn.AGGREGATE(2,5,Table8[[#This Row],[Tabel ID]])</f>
        <v>0</v>
      </c>
    </row>
    <row r="1326" spans="1:8" hidden="1" x14ac:dyDescent="0.2">
      <c r="A1326">
        <f>ROW(Table8[[#This Row],[Tabel ID]])-ROW(Table8[[#Headers],[Tabel ID]])</f>
        <v>1316</v>
      </c>
      <c r="B1326" s="217">
        <f ca="1">ROUNDDOWN((Table8[[#This Row],[Tabel ID]]-1)/$B$5,0)+2</f>
        <v>133</v>
      </c>
      <c r="C1326" s="217">
        <f t="shared" ca="1" si="20"/>
        <v>7</v>
      </c>
      <c r="D1326" s="217" t="b">
        <f ca="1">Table8[[#This Row],[Afhængig variabel ID]]&lt;&gt;Table8[[#This Row],[Uafhængig variabel ID]]</f>
        <v>1</v>
      </c>
      <c r="E1326" t="b">
        <f ca="1">Table8[[#This Row],[Afhængig variabel ID]]&lt;=$B$5+1</f>
        <v>0</v>
      </c>
      <c r="F1326" t="str" cm="1">
        <f t="array" aca="1" ref="F1326" ca="1">IF(Table8[[#This Row],[Indenfor range]],INDEX(Data_Headers_resized,Table8[[#This Row],[Afhængig variabel ID]]),INDEX(Data_Headers_resized,2))</f>
        <v>Eksempel 1 (interval)</v>
      </c>
      <c r="G1326" s="217" t="str" cm="1">
        <f t="array" aca="1" ref="G1326" ca="1">IF(Table8[[#This Row],[Indenfor range]],IF(Table8[[#This Row],[Intet overlap]],INDEX(Data_Headers_resized,Table8[[#This Row],[Uafhængig variabel ID]]),INDEX(Data_Headers_resized,IF(Table8[[#This Row],[Afhængig variabel ID]]=2,3,2))),$B$7)</f>
        <v>Eksempel 2 (interval)</v>
      </c>
      <c r="H1326" s="217">
        <f>_xlfn.AGGREGATE(2,5,Table8[[#This Row],[Tabel ID]])</f>
        <v>0</v>
      </c>
    </row>
    <row r="1327" spans="1:8" hidden="1" x14ac:dyDescent="0.2">
      <c r="A1327">
        <f>ROW(Table8[[#This Row],[Tabel ID]])-ROW(Table8[[#Headers],[Tabel ID]])</f>
        <v>1317</v>
      </c>
      <c r="B1327" s="217">
        <f ca="1">ROUNDDOWN((Table8[[#This Row],[Tabel ID]]-1)/$B$5,0)+2</f>
        <v>133</v>
      </c>
      <c r="C1327" s="217">
        <f t="shared" ca="1" si="20"/>
        <v>8</v>
      </c>
      <c r="D1327" s="217" t="b">
        <f ca="1">Table8[[#This Row],[Afhængig variabel ID]]&lt;&gt;Table8[[#This Row],[Uafhængig variabel ID]]</f>
        <v>1</v>
      </c>
      <c r="E1327" t="b">
        <f ca="1">Table8[[#This Row],[Afhængig variabel ID]]&lt;=$B$5+1</f>
        <v>0</v>
      </c>
      <c r="F1327" t="str" cm="1">
        <f t="array" aca="1" ref="F1327" ca="1">IF(Table8[[#This Row],[Indenfor range]],INDEX(Data_Headers_resized,Table8[[#This Row],[Afhængig variabel ID]]),INDEX(Data_Headers_resized,2))</f>
        <v>Eksempel 1 (interval)</v>
      </c>
      <c r="G1327" s="217" t="str" cm="1">
        <f t="array" aca="1" ref="G1327" ca="1">IF(Table8[[#This Row],[Indenfor range]],IF(Table8[[#This Row],[Intet overlap]],INDEX(Data_Headers_resized,Table8[[#This Row],[Uafhængig variabel ID]]),INDEX(Data_Headers_resized,IF(Table8[[#This Row],[Afhængig variabel ID]]=2,3,2))),$B$7)</f>
        <v>Eksempel 2 (interval)</v>
      </c>
      <c r="H1327" s="217">
        <f>_xlfn.AGGREGATE(2,5,Table8[[#This Row],[Tabel ID]])</f>
        <v>0</v>
      </c>
    </row>
    <row r="1328" spans="1:8" hidden="1" x14ac:dyDescent="0.2">
      <c r="A1328">
        <f>ROW(Table8[[#This Row],[Tabel ID]])-ROW(Table8[[#Headers],[Tabel ID]])</f>
        <v>1318</v>
      </c>
      <c r="B1328" s="217">
        <f ca="1">ROUNDDOWN((Table8[[#This Row],[Tabel ID]]-1)/$B$5,0)+2</f>
        <v>133</v>
      </c>
      <c r="C1328" s="217">
        <f t="shared" ca="1" si="20"/>
        <v>9</v>
      </c>
      <c r="D1328" s="217" t="b">
        <f ca="1">Table8[[#This Row],[Afhængig variabel ID]]&lt;&gt;Table8[[#This Row],[Uafhængig variabel ID]]</f>
        <v>1</v>
      </c>
      <c r="E1328" t="b">
        <f ca="1">Table8[[#This Row],[Afhængig variabel ID]]&lt;=$B$5+1</f>
        <v>0</v>
      </c>
      <c r="F1328" t="str" cm="1">
        <f t="array" aca="1" ref="F1328" ca="1">IF(Table8[[#This Row],[Indenfor range]],INDEX(Data_Headers_resized,Table8[[#This Row],[Afhængig variabel ID]]),INDEX(Data_Headers_resized,2))</f>
        <v>Eksempel 1 (interval)</v>
      </c>
      <c r="G1328" s="217" t="str" cm="1">
        <f t="array" aca="1" ref="G1328" ca="1">IF(Table8[[#This Row],[Indenfor range]],IF(Table8[[#This Row],[Intet overlap]],INDEX(Data_Headers_resized,Table8[[#This Row],[Uafhængig variabel ID]]),INDEX(Data_Headers_resized,IF(Table8[[#This Row],[Afhængig variabel ID]]=2,3,2))),$B$7)</f>
        <v>Eksempel 2 (interval)</v>
      </c>
      <c r="H1328" s="217">
        <f>_xlfn.AGGREGATE(2,5,Table8[[#This Row],[Tabel ID]])</f>
        <v>0</v>
      </c>
    </row>
    <row r="1329" spans="1:8" hidden="1" x14ac:dyDescent="0.2">
      <c r="A1329">
        <f>ROW(Table8[[#This Row],[Tabel ID]])-ROW(Table8[[#Headers],[Tabel ID]])</f>
        <v>1319</v>
      </c>
      <c r="B1329" s="217">
        <f ca="1">ROUNDDOWN((Table8[[#This Row],[Tabel ID]]-1)/$B$5,0)+2</f>
        <v>133</v>
      </c>
      <c r="C1329" s="217">
        <f t="shared" ca="1" si="20"/>
        <v>10</v>
      </c>
      <c r="D1329" s="217" t="b">
        <f ca="1">Table8[[#This Row],[Afhængig variabel ID]]&lt;&gt;Table8[[#This Row],[Uafhængig variabel ID]]</f>
        <v>1</v>
      </c>
      <c r="E1329" t="b">
        <f ca="1">Table8[[#This Row],[Afhængig variabel ID]]&lt;=$B$5+1</f>
        <v>0</v>
      </c>
      <c r="F1329" t="str" cm="1">
        <f t="array" aca="1" ref="F1329" ca="1">IF(Table8[[#This Row],[Indenfor range]],INDEX(Data_Headers_resized,Table8[[#This Row],[Afhængig variabel ID]]),INDEX(Data_Headers_resized,2))</f>
        <v>Eksempel 1 (interval)</v>
      </c>
      <c r="G1329" s="217" t="str" cm="1">
        <f t="array" aca="1" ref="G1329" ca="1">IF(Table8[[#This Row],[Indenfor range]],IF(Table8[[#This Row],[Intet overlap]],INDEX(Data_Headers_resized,Table8[[#This Row],[Uafhængig variabel ID]]),INDEX(Data_Headers_resized,IF(Table8[[#This Row],[Afhængig variabel ID]]=2,3,2))),$B$7)</f>
        <v>Eksempel 2 (interval)</v>
      </c>
      <c r="H1329" s="217">
        <f>_xlfn.AGGREGATE(2,5,Table8[[#This Row],[Tabel ID]])</f>
        <v>0</v>
      </c>
    </row>
    <row r="1330" spans="1:8" hidden="1" x14ac:dyDescent="0.2">
      <c r="A1330">
        <f>ROW(Table8[[#This Row],[Tabel ID]])-ROW(Table8[[#Headers],[Tabel ID]])</f>
        <v>1320</v>
      </c>
      <c r="B1330" s="217">
        <f ca="1">ROUNDDOWN((Table8[[#This Row],[Tabel ID]]-1)/$B$5,0)+2</f>
        <v>133</v>
      </c>
      <c r="C1330" s="217">
        <f t="shared" ca="1" si="20"/>
        <v>11</v>
      </c>
      <c r="D1330" s="217" t="b">
        <f ca="1">Table8[[#This Row],[Afhængig variabel ID]]&lt;&gt;Table8[[#This Row],[Uafhængig variabel ID]]</f>
        <v>1</v>
      </c>
      <c r="E1330" t="b">
        <f ca="1">Table8[[#This Row],[Afhængig variabel ID]]&lt;=$B$5+1</f>
        <v>0</v>
      </c>
      <c r="F1330" t="str" cm="1">
        <f t="array" aca="1" ref="F1330" ca="1">IF(Table8[[#This Row],[Indenfor range]],INDEX(Data_Headers_resized,Table8[[#This Row],[Afhængig variabel ID]]),INDEX(Data_Headers_resized,2))</f>
        <v>Eksempel 1 (interval)</v>
      </c>
      <c r="G1330" s="217" t="str" cm="1">
        <f t="array" aca="1" ref="G1330" ca="1">IF(Table8[[#This Row],[Indenfor range]],IF(Table8[[#This Row],[Intet overlap]],INDEX(Data_Headers_resized,Table8[[#This Row],[Uafhængig variabel ID]]),INDEX(Data_Headers_resized,IF(Table8[[#This Row],[Afhængig variabel ID]]=2,3,2))),$B$7)</f>
        <v>Eksempel 2 (interval)</v>
      </c>
      <c r="H1330" s="217">
        <f>_xlfn.AGGREGATE(2,5,Table8[[#This Row],[Tabel ID]])</f>
        <v>0</v>
      </c>
    </row>
    <row r="1331" spans="1:8" hidden="1" x14ac:dyDescent="0.2">
      <c r="A1331">
        <f>ROW(Table8[[#This Row],[Tabel ID]])-ROW(Table8[[#Headers],[Tabel ID]])</f>
        <v>1321</v>
      </c>
      <c r="B1331" s="217">
        <f ca="1">ROUNDDOWN((Table8[[#This Row],[Tabel ID]]-1)/$B$5,0)+2</f>
        <v>134</v>
      </c>
      <c r="C1331" s="217">
        <f t="shared" ca="1" si="20"/>
        <v>2</v>
      </c>
      <c r="D1331" s="217" t="b">
        <f ca="1">Table8[[#This Row],[Afhængig variabel ID]]&lt;&gt;Table8[[#This Row],[Uafhængig variabel ID]]</f>
        <v>1</v>
      </c>
      <c r="E1331" t="b">
        <f ca="1">Table8[[#This Row],[Afhængig variabel ID]]&lt;=$B$5+1</f>
        <v>0</v>
      </c>
      <c r="F1331" t="str" cm="1">
        <f t="array" aca="1" ref="F1331" ca="1">IF(Table8[[#This Row],[Indenfor range]],INDEX(Data_Headers_resized,Table8[[#This Row],[Afhængig variabel ID]]),INDEX(Data_Headers_resized,2))</f>
        <v>Eksempel 1 (interval)</v>
      </c>
      <c r="G1331" s="217" t="str" cm="1">
        <f t="array" aca="1" ref="G1331" ca="1">IF(Table8[[#This Row],[Indenfor range]],IF(Table8[[#This Row],[Intet overlap]],INDEX(Data_Headers_resized,Table8[[#This Row],[Uafhængig variabel ID]]),INDEX(Data_Headers_resized,IF(Table8[[#This Row],[Afhængig variabel ID]]=2,3,2))),$B$7)</f>
        <v>Eksempel 2 (interval)</v>
      </c>
      <c r="H1331" s="217">
        <f>_xlfn.AGGREGATE(2,5,Table8[[#This Row],[Tabel ID]])</f>
        <v>0</v>
      </c>
    </row>
    <row r="1332" spans="1:8" hidden="1" x14ac:dyDescent="0.2">
      <c r="A1332">
        <f>ROW(Table8[[#This Row],[Tabel ID]])-ROW(Table8[[#Headers],[Tabel ID]])</f>
        <v>1322</v>
      </c>
      <c r="B1332" s="217">
        <f ca="1">ROUNDDOWN((Table8[[#This Row],[Tabel ID]]-1)/$B$5,0)+2</f>
        <v>134</v>
      </c>
      <c r="C1332" s="217">
        <f t="shared" ca="1" si="20"/>
        <v>3</v>
      </c>
      <c r="D1332" s="217" t="b">
        <f ca="1">Table8[[#This Row],[Afhængig variabel ID]]&lt;&gt;Table8[[#This Row],[Uafhængig variabel ID]]</f>
        <v>1</v>
      </c>
      <c r="E1332" t="b">
        <f ca="1">Table8[[#This Row],[Afhængig variabel ID]]&lt;=$B$5+1</f>
        <v>0</v>
      </c>
      <c r="F1332" t="str" cm="1">
        <f t="array" aca="1" ref="F1332" ca="1">IF(Table8[[#This Row],[Indenfor range]],INDEX(Data_Headers_resized,Table8[[#This Row],[Afhængig variabel ID]]),INDEX(Data_Headers_resized,2))</f>
        <v>Eksempel 1 (interval)</v>
      </c>
      <c r="G1332" s="217" t="str" cm="1">
        <f t="array" aca="1" ref="G1332" ca="1">IF(Table8[[#This Row],[Indenfor range]],IF(Table8[[#This Row],[Intet overlap]],INDEX(Data_Headers_resized,Table8[[#This Row],[Uafhængig variabel ID]]),INDEX(Data_Headers_resized,IF(Table8[[#This Row],[Afhængig variabel ID]]=2,3,2))),$B$7)</f>
        <v>Eksempel 2 (interval)</v>
      </c>
      <c r="H1332" s="217">
        <f>_xlfn.AGGREGATE(2,5,Table8[[#This Row],[Tabel ID]])</f>
        <v>0</v>
      </c>
    </row>
    <row r="1333" spans="1:8" hidden="1" x14ac:dyDescent="0.2">
      <c r="A1333">
        <f>ROW(Table8[[#This Row],[Tabel ID]])-ROW(Table8[[#Headers],[Tabel ID]])</f>
        <v>1323</v>
      </c>
      <c r="B1333" s="217">
        <f ca="1">ROUNDDOWN((Table8[[#This Row],[Tabel ID]]-1)/$B$5,0)+2</f>
        <v>134</v>
      </c>
      <c r="C1333" s="217">
        <f t="shared" ca="1" si="20"/>
        <v>4</v>
      </c>
      <c r="D1333" s="217" t="b">
        <f ca="1">Table8[[#This Row],[Afhængig variabel ID]]&lt;&gt;Table8[[#This Row],[Uafhængig variabel ID]]</f>
        <v>1</v>
      </c>
      <c r="E1333" t="b">
        <f ca="1">Table8[[#This Row],[Afhængig variabel ID]]&lt;=$B$5+1</f>
        <v>0</v>
      </c>
      <c r="F1333" t="str" cm="1">
        <f t="array" aca="1" ref="F1333" ca="1">IF(Table8[[#This Row],[Indenfor range]],INDEX(Data_Headers_resized,Table8[[#This Row],[Afhængig variabel ID]]),INDEX(Data_Headers_resized,2))</f>
        <v>Eksempel 1 (interval)</v>
      </c>
      <c r="G1333" s="217" t="str" cm="1">
        <f t="array" aca="1" ref="G1333" ca="1">IF(Table8[[#This Row],[Indenfor range]],IF(Table8[[#This Row],[Intet overlap]],INDEX(Data_Headers_resized,Table8[[#This Row],[Uafhængig variabel ID]]),INDEX(Data_Headers_resized,IF(Table8[[#This Row],[Afhængig variabel ID]]=2,3,2))),$B$7)</f>
        <v>Eksempel 2 (interval)</v>
      </c>
      <c r="H1333" s="217">
        <f>_xlfn.AGGREGATE(2,5,Table8[[#This Row],[Tabel ID]])</f>
        <v>0</v>
      </c>
    </row>
    <row r="1334" spans="1:8" hidden="1" x14ac:dyDescent="0.2">
      <c r="A1334">
        <f>ROW(Table8[[#This Row],[Tabel ID]])-ROW(Table8[[#Headers],[Tabel ID]])</f>
        <v>1324</v>
      </c>
      <c r="B1334" s="217">
        <f ca="1">ROUNDDOWN((Table8[[#This Row],[Tabel ID]]-1)/$B$5,0)+2</f>
        <v>134</v>
      </c>
      <c r="C1334" s="217">
        <f t="shared" ca="1" si="20"/>
        <v>5</v>
      </c>
      <c r="D1334" s="217" t="b">
        <f ca="1">Table8[[#This Row],[Afhængig variabel ID]]&lt;&gt;Table8[[#This Row],[Uafhængig variabel ID]]</f>
        <v>1</v>
      </c>
      <c r="E1334" t="b">
        <f ca="1">Table8[[#This Row],[Afhængig variabel ID]]&lt;=$B$5+1</f>
        <v>0</v>
      </c>
      <c r="F1334" t="str" cm="1">
        <f t="array" aca="1" ref="F1334" ca="1">IF(Table8[[#This Row],[Indenfor range]],INDEX(Data_Headers_resized,Table8[[#This Row],[Afhængig variabel ID]]),INDEX(Data_Headers_resized,2))</f>
        <v>Eksempel 1 (interval)</v>
      </c>
      <c r="G1334" s="217" t="str" cm="1">
        <f t="array" aca="1" ref="G1334" ca="1">IF(Table8[[#This Row],[Indenfor range]],IF(Table8[[#This Row],[Intet overlap]],INDEX(Data_Headers_resized,Table8[[#This Row],[Uafhængig variabel ID]]),INDEX(Data_Headers_resized,IF(Table8[[#This Row],[Afhængig variabel ID]]=2,3,2))),$B$7)</f>
        <v>Eksempel 2 (interval)</v>
      </c>
      <c r="H1334" s="217">
        <f>_xlfn.AGGREGATE(2,5,Table8[[#This Row],[Tabel ID]])</f>
        <v>0</v>
      </c>
    </row>
    <row r="1335" spans="1:8" hidden="1" x14ac:dyDescent="0.2">
      <c r="A1335">
        <f>ROW(Table8[[#This Row],[Tabel ID]])-ROW(Table8[[#Headers],[Tabel ID]])</f>
        <v>1325</v>
      </c>
      <c r="B1335" s="217">
        <f ca="1">ROUNDDOWN((Table8[[#This Row],[Tabel ID]]-1)/$B$5,0)+2</f>
        <v>134</v>
      </c>
      <c r="C1335" s="217">
        <f t="shared" ca="1" si="20"/>
        <v>6</v>
      </c>
      <c r="D1335" s="217" t="b">
        <f ca="1">Table8[[#This Row],[Afhængig variabel ID]]&lt;&gt;Table8[[#This Row],[Uafhængig variabel ID]]</f>
        <v>1</v>
      </c>
      <c r="E1335" t="b">
        <f ca="1">Table8[[#This Row],[Afhængig variabel ID]]&lt;=$B$5+1</f>
        <v>0</v>
      </c>
      <c r="F1335" t="str" cm="1">
        <f t="array" aca="1" ref="F1335" ca="1">IF(Table8[[#This Row],[Indenfor range]],INDEX(Data_Headers_resized,Table8[[#This Row],[Afhængig variabel ID]]),INDEX(Data_Headers_resized,2))</f>
        <v>Eksempel 1 (interval)</v>
      </c>
      <c r="G1335" s="217" t="str" cm="1">
        <f t="array" aca="1" ref="G1335" ca="1">IF(Table8[[#This Row],[Indenfor range]],IF(Table8[[#This Row],[Intet overlap]],INDEX(Data_Headers_resized,Table8[[#This Row],[Uafhængig variabel ID]]),INDEX(Data_Headers_resized,IF(Table8[[#This Row],[Afhængig variabel ID]]=2,3,2))),$B$7)</f>
        <v>Eksempel 2 (interval)</v>
      </c>
      <c r="H1335" s="217">
        <f>_xlfn.AGGREGATE(2,5,Table8[[#This Row],[Tabel ID]])</f>
        <v>0</v>
      </c>
    </row>
    <row r="1336" spans="1:8" hidden="1" x14ac:dyDescent="0.2">
      <c r="A1336">
        <f>ROW(Table8[[#This Row],[Tabel ID]])-ROW(Table8[[#Headers],[Tabel ID]])</f>
        <v>1326</v>
      </c>
      <c r="B1336" s="217">
        <f ca="1">ROUNDDOWN((Table8[[#This Row],[Tabel ID]]-1)/$B$5,0)+2</f>
        <v>134</v>
      </c>
      <c r="C1336" s="217">
        <f t="shared" ca="1" si="20"/>
        <v>7</v>
      </c>
      <c r="D1336" s="217" t="b">
        <f ca="1">Table8[[#This Row],[Afhængig variabel ID]]&lt;&gt;Table8[[#This Row],[Uafhængig variabel ID]]</f>
        <v>1</v>
      </c>
      <c r="E1336" t="b">
        <f ca="1">Table8[[#This Row],[Afhængig variabel ID]]&lt;=$B$5+1</f>
        <v>0</v>
      </c>
      <c r="F1336" t="str" cm="1">
        <f t="array" aca="1" ref="F1336" ca="1">IF(Table8[[#This Row],[Indenfor range]],INDEX(Data_Headers_resized,Table8[[#This Row],[Afhængig variabel ID]]),INDEX(Data_Headers_resized,2))</f>
        <v>Eksempel 1 (interval)</v>
      </c>
      <c r="G1336" s="217" t="str" cm="1">
        <f t="array" aca="1" ref="G1336" ca="1">IF(Table8[[#This Row],[Indenfor range]],IF(Table8[[#This Row],[Intet overlap]],INDEX(Data_Headers_resized,Table8[[#This Row],[Uafhængig variabel ID]]),INDEX(Data_Headers_resized,IF(Table8[[#This Row],[Afhængig variabel ID]]=2,3,2))),$B$7)</f>
        <v>Eksempel 2 (interval)</v>
      </c>
      <c r="H1336" s="217">
        <f>_xlfn.AGGREGATE(2,5,Table8[[#This Row],[Tabel ID]])</f>
        <v>0</v>
      </c>
    </row>
    <row r="1337" spans="1:8" hidden="1" x14ac:dyDescent="0.2">
      <c r="A1337">
        <f>ROW(Table8[[#This Row],[Tabel ID]])-ROW(Table8[[#Headers],[Tabel ID]])</f>
        <v>1327</v>
      </c>
      <c r="B1337" s="217">
        <f ca="1">ROUNDDOWN((Table8[[#This Row],[Tabel ID]]-1)/$B$5,0)+2</f>
        <v>134</v>
      </c>
      <c r="C1337" s="217">
        <f t="shared" ca="1" si="20"/>
        <v>8</v>
      </c>
      <c r="D1337" s="217" t="b">
        <f ca="1">Table8[[#This Row],[Afhængig variabel ID]]&lt;&gt;Table8[[#This Row],[Uafhængig variabel ID]]</f>
        <v>1</v>
      </c>
      <c r="E1337" t="b">
        <f ca="1">Table8[[#This Row],[Afhængig variabel ID]]&lt;=$B$5+1</f>
        <v>0</v>
      </c>
      <c r="F1337" t="str" cm="1">
        <f t="array" aca="1" ref="F1337" ca="1">IF(Table8[[#This Row],[Indenfor range]],INDEX(Data_Headers_resized,Table8[[#This Row],[Afhængig variabel ID]]),INDEX(Data_Headers_resized,2))</f>
        <v>Eksempel 1 (interval)</v>
      </c>
      <c r="G1337" s="217" t="str" cm="1">
        <f t="array" aca="1" ref="G1337" ca="1">IF(Table8[[#This Row],[Indenfor range]],IF(Table8[[#This Row],[Intet overlap]],INDEX(Data_Headers_resized,Table8[[#This Row],[Uafhængig variabel ID]]),INDEX(Data_Headers_resized,IF(Table8[[#This Row],[Afhængig variabel ID]]=2,3,2))),$B$7)</f>
        <v>Eksempel 2 (interval)</v>
      </c>
      <c r="H1337" s="217">
        <f>_xlfn.AGGREGATE(2,5,Table8[[#This Row],[Tabel ID]])</f>
        <v>0</v>
      </c>
    </row>
    <row r="1338" spans="1:8" hidden="1" x14ac:dyDescent="0.2">
      <c r="A1338">
        <f>ROW(Table8[[#This Row],[Tabel ID]])-ROW(Table8[[#Headers],[Tabel ID]])</f>
        <v>1328</v>
      </c>
      <c r="B1338" s="217">
        <f ca="1">ROUNDDOWN((Table8[[#This Row],[Tabel ID]]-1)/$B$5,0)+2</f>
        <v>134</v>
      </c>
      <c r="C1338" s="217">
        <f t="shared" ca="1" si="20"/>
        <v>9</v>
      </c>
      <c r="D1338" s="217" t="b">
        <f ca="1">Table8[[#This Row],[Afhængig variabel ID]]&lt;&gt;Table8[[#This Row],[Uafhængig variabel ID]]</f>
        <v>1</v>
      </c>
      <c r="E1338" t="b">
        <f ca="1">Table8[[#This Row],[Afhængig variabel ID]]&lt;=$B$5+1</f>
        <v>0</v>
      </c>
      <c r="F1338" t="str" cm="1">
        <f t="array" aca="1" ref="F1338" ca="1">IF(Table8[[#This Row],[Indenfor range]],INDEX(Data_Headers_resized,Table8[[#This Row],[Afhængig variabel ID]]),INDEX(Data_Headers_resized,2))</f>
        <v>Eksempel 1 (interval)</v>
      </c>
      <c r="G1338" s="217" t="str" cm="1">
        <f t="array" aca="1" ref="G1338" ca="1">IF(Table8[[#This Row],[Indenfor range]],IF(Table8[[#This Row],[Intet overlap]],INDEX(Data_Headers_resized,Table8[[#This Row],[Uafhængig variabel ID]]),INDEX(Data_Headers_resized,IF(Table8[[#This Row],[Afhængig variabel ID]]=2,3,2))),$B$7)</f>
        <v>Eksempel 2 (interval)</v>
      </c>
      <c r="H1338" s="217">
        <f>_xlfn.AGGREGATE(2,5,Table8[[#This Row],[Tabel ID]])</f>
        <v>0</v>
      </c>
    </row>
    <row r="1339" spans="1:8" hidden="1" x14ac:dyDescent="0.2">
      <c r="A1339">
        <f>ROW(Table8[[#This Row],[Tabel ID]])-ROW(Table8[[#Headers],[Tabel ID]])</f>
        <v>1329</v>
      </c>
      <c r="B1339" s="217">
        <f ca="1">ROUNDDOWN((Table8[[#This Row],[Tabel ID]]-1)/$B$5,0)+2</f>
        <v>134</v>
      </c>
      <c r="C1339" s="217">
        <f t="shared" ca="1" si="20"/>
        <v>10</v>
      </c>
      <c r="D1339" s="217" t="b">
        <f ca="1">Table8[[#This Row],[Afhængig variabel ID]]&lt;&gt;Table8[[#This Row],[Uafhængig variabel ID]]</f>
        <v>1</v>
      </c>
      <c r="E1339" t="b">
        <f ca="1">Table8[[#This Row],[Afhængig variabel ID]]&lt;=$B$5+1</f>
        <v>0</v>
      </c>
      <c r="F1339" t="str" cm="1">
        <f t="array" aca="1" ref="F1339" ca="1">IF(Table8[[#This Row],[Indenfor range]],INDEX(Data_Headers_resized,Table8[[#This Row],[Afhængig variabel ID]]),INDEX(Data_Headers_resized,2))</f>
        <v>Eksempel 1 (interval)</v>
      </c>
      <c r="G1339" s="217" t="str" cm="1">
        <f t="array" aca="1" ref="G1339" ca="1">IF(Table8[[#This Row],[Indenfor range]],IF(Table8[[#This Row],[Intet overlap]],INDEX(Data_Headers_resized,Table8[[#This Row],[Uafhængig variabel ID]]),INDEX(Data_Headers_resized,IF(Table8[[#This Row],[Afhængig variabel ID]]=2,3,2))),$B$7)</f>
        <v>Eksempel 2 (interval)</v>
      </c>
      <c r="H1339" s="217">
        <f>_xlfn.AGGREGATE(2,5,Table8[[#This Row],[Tabel ID]])</f>
        <v>0</v>
      </c>
    </row>
    <row r="1340" spans="1:8" hidden="1" x14ac:dyDescent="0.2">
      <c r="A1340">
        <f>ROW(Table8[[#This Row],[Tabel ID]])-ROW(Table8[[#Headers],[Tabel ID]])</f>
        <v>1330</v>
      </c>
      <c r="B1340" s="217">
        <f ca="1">ROUNDDOWN((Table8[[#This Row],[Tabel ID]]-1)/$B$5,0)+2</f>
        <v>134</v>
      </c>
      <c r="C1340" s="217">
        <f t="shared" ca="1" si="20"/>
        <v>11</v>
      </c>
      <c r="D1340" s="217" t="b">
        <f ca="1">Table8[[#This Row],[Afhængig variabel ID]]&lt;&gt;Table8[[#This Row],[Uafhængig variabel ID]]</f>
        <v>1</v>
      </c>
      <c r="E1340" t="b">
        <f ca="1">Table8[[#This Row],[Afhængig variabel ID]]&lt;=$B$5+1</f>
        <v>0</v>
      </c>
      <c r="F1340" t="str" cm="1">
        <f t="array" aca="1" ref="F1340" ca="1">IF(Table8[[#This Row],[Indenfor range]],INDEX(Data_Headers_resized,Table8[[#This Row],[Afhængig variabel ID]]),INDEX(Data_Headers_resized,2))</f>
        <v>Eksempel 1 (interval)</v>
      </c>
      <c r="G1340" s="217" t="str" cm="1">
        <f t="array" aca="1" ref="G1340" ca="1">IF(Table8[[#This Row],[Indenfor range]],IF(Table8[[#This Row],[Intet overlap]],INDEX(Data_Headers_resized,Table8[[#This Row],[Uafhængig variabel ID]]),INDEX(Data_Headers_resized,IF(Table8[[#This Row],[Afhængig variabel ID]]=2,3,2))),$B$7)</f>
        <v>Eksempel 2 (interval)</v>
      </c>
      <c r="H1340" s="217">
        <f>_xlfn.AGGREGATE(2,5,Table8[[#This Row],[Tabel ID]])</f>
        <v>0</v>
      </c>
    </row>
    <row r="1341" spans="1:8" hidden="1" x14ac:dyDescent="0.2">
      <c r="A1341">
        <f>ROW(Table8[[#This Row],[Tabel ID]])-ROW(Table8[[#Headers],[Tabel ID]])</f>
        <v>1331</v>
      </c>
      <c r="B1341" s="217">
        <f ca="1">ROUNDDOWN((Table8[[#This Row],[Tabel ID]]-1)/$B$5,0)+2</f>
        <v>135</v>
      </c>
      <c r="C1341" s="217">
        <f t="shared" ca="1" si="20"/>
        <v>2</v>
      </c>
      <c r="D1341" s="217" t="b">
        <f ca="1">Table8[[#This Row],[Afhængig variabel ID]]&lt;&gt;Table8[[#This Row],[Uafhængig variabel ID]]</f>
        <v>1</v>
      </c>
      <c r="E1341" t="b">
        <f ca="1">Table8[[#This Row],[Afhængig variabel ID]]&lt;=$B$5+1</f>
        <v>0</v>
      </c>
      <c r="F1341" t="str" cm="1">
        <f t="array" aca="1" ref="F1341" ca="1">IF(Table8[[#This Row],[Indenfor range]],INDEX(Data_Headers_resized,Table8[[#This Row],[Afhængig variabel ID]]),INDEX(Data_Headers_resized,2))</f>
        <v>Eksempel 1 (interval)</v>
      </c>
      <c r="G1341" s="217" t="str" cm="1">
        <f t="array" aca="1" ref="G1341" ca="1">IF(Table8[[#This Row],[Indenfor range]],IF(Table8[[#This Row],[Intet overlap]],INDEX(Data_Headers_resized,Table8[[#This Row],[Uafhængig variabel ID]]),INDEX(Data_Headers_resized,IF(Table8[[#This Row],[Afhængig variabel ID]]=2,3,2))),$B$7)</f>
        <v>Eksempel 2 (interval)</v>
      </c>
      <c r="H1341" s="217">
        <f>_xlfn.AGGREGATE(2,5,Table8[[#This Row],[Tabel ID]])</f>
        <v>0</v>
      </c>
    </row>
    <row r="1342" spans="1:8" hidden="1" x14ac:dyDescent="0.2">
      <c r="A1342">
        <f>ROW(Table8[[#This Row],[Tabel ID]])-ROW(Table8[[#Headers],[Tabel ID]])</f>
        <v>1332</v>
      </c>
      <c r="B1342" s="217">
        <f ca="1">ROUNDDOWN((Table8[[#This Row],[Tabel ID]]-1)/$B$5,0)+2</f>
        <v>135</v>
      </c>
      <c r="C1342" s="217">
        <f t="shared" ca="1" si="20"/>
        <v>3</v>
      </c>
      <c r="D1342" s="217" t="b">
        <f ca="1">Table8[[#This Row],[Afhængig variabel ID]]&lt;&gt;Table8[[#This Row],[Uafhængig variabel ID]]</f>
        <v>1</v>
      </c>
      <c r="E1342" t="b">
        <f ca="1">Table8[[#This Row],[Afhængig variabel ID]]&lt;=$B$5+1</f>
        <v>0</v>
      </c>
      <c r="F1342" t="str" cm="1">
        <f t="array" aca="1" ref="F1342" ca="1">IF(Table8[[#This Row],[Indenfor range]],INDEX(Data_Headers_resized,Table8[[#This Row],[Afhængig variabel ID]]),INDEX(Data_Headers_resized,2))</f>
        <v>Eksempel 1 (interval)</v>
      </c>
      <c r="G1342" s="217" t="str" cm="1">
        <f t="array" aca="1" ref="G1342" ca="1">IF(Table8[[#This Row],[Indenfor range]],IF(Table8[[#This Row],[Intet overlap]],INDEX(Data_Headers_resized,Table8[[#This Row],[Uafhængig variabel ID]]),INDEX(Data_Headers_resized,IF(Table8[[#This Row],[Afhængig variabel ID]]=2,3,2))),$B$7)</f>
        <v>Eksempel 2 (interval)</v>
      </c>
      <c r="H1342" s="217">
        <f>_xlfn.AGGREGATE(2,5,Table8[[#This Row],[Tabel ID]])</f>
        <v>0</v>
      </c>
    </row>
    <row r="1343" spans="1:8" hidden="1" x14ac:dyDescent="0.2">
      <c r="A1343">
        <f>ROW(Table8[[#This Row],[Tabel ID]])-ROW(Table8[[#Headers],[Tabel ID]])</f>
        <v>1333</v>
      </c>
      <c r="B1343" s="217">
        <f ca="1">ROUNDDOWN((Table8[[#This Row],[Tabel ID]]-1)/$B$5,0)+2</f>
        <v>135</v>
      </c>
      <c r="C1343" s="217">
        <f t="shared" ca="1" si="20"/>
        <v>4</v>
      </c>
      <c r="D1343" s="217" t="b">
        <f ca="1">Table8[[#This Row],[Afhængig variabel ID]]&lt;&gt;Table8[[#This Row],[Uafhængig variabel ID]]</f>
        <v>1</v>
      </c>
      <c r="E1343" t="b">
        <f ca="1">Table8[[#This Row],[Afhængig variabel ID]]&lt;=$B$5+1</f>
        <v>0</v>
      </c>
      <c r="F1343" t="str" cm="1">
        <f t="array" aca="1" ref="F1343" ca="1">IF(Table8[[#This Row],[Indenfor range]],INDEX(Data_Headers_resized,Table8[[#This Row],[Afhængig variabel ID]]),INDEX(Data_Headers_resized,2))</f>
        <v>Eksempel 1 (interval)</v>
      </c>
      <c r="G1343" s="217" t="str" cm="1">
        <f t="array" aca="1" ref="G1343" ca="1">IF(Table8[[#This Row],[Indenfor range]],IF(Table8[[#This Row],[Intet overlap]],INDEX(Data_Headers_resized,Table8[[#This Row],[Uafhængig variabel ID]]),INDEX(Data_Headers_resized,IF(Table8[[#This Row],[Afhængig variabel ID]]=2,3,2))),$B$7)</f>
        <v>Eksempel 2 (interval)</v>
      </c>
      <c r="H1343" s="217">
        <f>_xlfn.AGGREGATE(2,5,Table8[[#This Row],[Tabel ID]])</f>
        <v>0</v>
      </c>
    </row>
    <row r="1344" spans="1:8" hidden="1" x14ac:dyDescent="0.2">
      <c r="A1344">
        <f>ROW(Table8[[#This Row],[Tabel ID]])-ROW(Table8[[#Headers],[Tabel ID]])</f>
        <v>1334</v>
      </c>
      <c r="B1344" s="217">
        <f ca="1">ROUNDDOWN((Table8[[#This Row],[Tabel ID]]-1)/$B$5,0)+2</f>
        <v>135</v>
      </c>
      <c r="C1344" s="217">
        <f t="shared" ca="1" si="20"/>
        <v>5</v>
      </c>
      <c r="D1344" s="217" t="b">
        <f ca="1">Table8[[#This Row],[Afhængig variabel ID]]&lt;&gt;Table8[[#This Row],[Uafhængig variabel ID]]</f>
        <v>1</v>
      </c>
      <c r="E1344" t="b">
        <f ca="1">Table8[[#This Row],[Afhængig variabel ID]]&lt;=$B$5+1</f>
        <v>0</v>
      </c>
      <c r="F1344" t="str" cm="1">
        <f t="array" aca="1" ref="F1344" ca="1">IF(Table8[[#This Row],[Indenfor range]],INDEX(Data_Headers_resized,Table8[[#This Row],[Afhængig variabel ID]]),INDEX(Data_Headers_resized,2))</f>
        <v>Eksempel 1 (interval)</v>
      </c>
      <c r="G1344" s="217" t="str" cm="1">
        <f t="array" aca="1" ref="G1344" ca="1">IF(Table8[[#This Row],[Indenfor range]],IF(Table8[[#This Row],[Intet overlap]],INDEX(Data_Headers_resized,Table8[[#This Row],[Uafhængig variabel ID]]),INDEX(Data_Headers_resized,IF(Table8[[#This Row],[Afhængig variabel ID]]=2,3,2))),$B$7)</f>
        <v>Eksempel 2 (interval)</v>
      </c>
      <c r="H1344" s="217">
        <f>_xlfn.AGGREGATE(2,5,Table8[[#This Row],[Tabel ID]])</f>
        <v>0</v>
      </c>
    </row>
    <row r="1345" spans="1:8" hidden="1" x14ac:dyDescent="0.2">
      <c r="A1345">
        <f>ROW(Table8[[#This Row],[Tabel ID]])-ROW(Table8[[#Headers],[Tabel ID]])</f>
        <v>1335</v>
      </c>
      <c r="B1345" s="217">
        <f ca="1">ROUNDDOWN((Table8[[#This Row],[Tabel ID]]-1)/$B$5,0)+2</f>
        <v>135</v>
      </c>
      <c r="C1345" s="217">
        <f t="shared" ca="1" si="20"/>
        <v>6</v>
      </c>
      <c r="D1345" s="217" t="b">
        <f ca="1">Table8[[#This Row],[Afhængig variabel ID]]&lt;&gt;Table8[[#This Row],[Uafhængig variabel ID]]</f>
        <v>1</v>
      </c>
      <c r="E1345" t="b">
        <f ca="1">Table8[[#This Row],[Afhængig variabel ID]]&lt;=$B$5+1</f>
        <v>0</v>
      </c>
      <c r="F1345" t="str" cm="1">
        <f t="array" aca="1" ref="F1345" ca="1">IF(Table8[[#This Row],[Indenfor range]],INDEX(Data_Headers_resized,Table8[[#This Row],[Afhængig variabel ID]]),INDEX(Data_Headers_resized,2))</f>
        <v>Eksempel 1 (interval)</v>
      </c>
      <c r="G1345" s="217" t="str" cm="1">
        <f t="array" aca="1" ref="G1345" ca="1">IF(Table8[[#This Row],[Indenfor range]],IF(Table8[[#This Row],[Intet overlap]],INDEX(Data_Headers_resized,Table8[[#This Row],[Uafhængig variabel ID]]),INDEX(Data_Headers_resized,IF(Table8[[#This Row],[Afhængig variabel ID]]=2,3,2))),$B$7)</f>
        <v>Eksempel 2 (interval)</v>
      </c>
      <c r="H1345" s="217">
        <f>_xlfn.AGGREGATE(2,5,Table8[[#This Row],[Tabel ID]])</f>
        <v>0</v>
      </c>
    </row>
    <row r="1346" spans="1:8" hidden="1" x14ac:dyDescent="0.2">
      <c r="A1346">
        <f>ROW(Table8[[#This Row],[Tabel ID]])-ROW(Table8[[#Headers],[Tabel ID]])</f>
        <v>1336</v>
      </c>
      <c r="B1346" s="217">
        <f ca="1">ROUNDDOWN((Table8[[#This Row],[Tabel ID]]-1)/$B$5,0)+2</f>
        <v>135</v>
      </c>
      <c r="C1346" s="217">
        <f t="shared" ca="1" si="20"/>
        <v>7</v>
      </c>
      <c r="D1346" s="217" t="b">
        <f ca="1">Table8[[#This Row],[Afhængig variabel ID]]&lt;&gt;Table8[[#This Row],[Uafhængig variabel ID]]</f>
        <v>1</v>
      </c>
      <c r="E1346" t="b">
        <f ca="1">Table8[[#This Row],[Afhængig variabel ID]]&lt;=$B$5+1</f>
        <v>0</v>
      </c>
      <c r="F1346" t="str" cm="1">
        <f t="array" aca="1" ref="F1346" ca="1">IF(Table8[[#This Row],[Indenfor range]],INDEX(Data_Headers_resized,Table8[[#This Row],[Afhængig variabel ID]]),INDEX(Data_Headers_resized,2))</f>
        <v>Eksempel 1 (interval)</v>
      </c>
      <c r="G1346" s="217" t="str" cm="1">
        <f t="array" aca="1" ref="G1346" ca="1">IF(Table8[[#This Row],[Indenfor range]],IF(Table8[[#This Row],[Intet overlap]],INDEX(Data_Headers_resized,Table8[[#This Row],[Uafhængig variabel ID]]),INDEX(Data_Headers_resized,IF(Table8[[#This Row],[Afhængig variabel ID]]=2,3,2))),$B$7)</f>
        <v>Eksempel 2 (interval)</v>
      </c>
      <c r="H1346" s="217">
        <f>_xlfn.AGGREGATE(2,5,Table8[[#This Row],[Tabel ID]])</f>
        <v>0</v>
      </c>
    </row>
    <row r="1347" spans="1:8" hidden="1" x14ac:dyDescent="0.2">
      <c r="A1347">
        <f>ROW(Table8[[#This Row],[Tabel ID]])-ROW(Table8[[#Headers],[Tabel ID]])</f>
        <v>1337</v>
      </c>
      <c r="B1347" s="217">
        <f ca="1">ROUNDDOWN((Table8[[#This Row],[Tabel ID]]-1)/$B$5,0)+2</f>
        <v>135</v>
      </c>
      <c r="C1347" s="217">
        <f t="shared" ca="1" si="20"/>
        <v>8</v>
      </c>
      <c r="D1347" s="217" t="b">
        <f ca="1">Table8[[#This Row],[Afhængig variabel ID]]&lt;&gt;Table8[[#This Row],[Uafhængig variabel ID]]</f>
        <v>1</v>
      </c>
      <c r="E1347" t="b">
        <f ca="1">Table8[[#This Row],[Afhængig variabel ID]]&lt;=$B$5+1</f>
        <v>0</v>
      </c>
      <c r="F1347" t="str" cm="1">
        <f t="array" aca="1" ref="F1347" ca="1">IF(Table8[[#This Row],[Indenfor range]],INDEX(Data_Headers_resized,Table8[[#This Row],[Afhængig variabel ID]]),INDEX(Data_Headers_resized,2))</f>
        <v>Eksempel 1 (interval)</v>
      </c>
      <c r="G1347" s="217" t="str" cm="1">
        <f t="array" aca="1" ref="G1347" ca="1">IF(Table8[[#This Row],[Indenfor range]],IF(Table8[[#This Row],[Intet overlap]],INDEX(Data_Headers_resized,Table8[[#This Row],[Uafhængig variabel ID]]),INDEX(Data_Headers_resized,IF(Table8[[#This Row],[Afhængig variabel ID]]=2,3,2))),$B$7)</f>
        <v>Eksempel 2 (interval)</v>
      </c>
      <c r="H1347" s="217">
        <f>_xlfn.AGGREGATE(2,5,Table8[[#This Row],[Tabel ID]])</f>
        <v>0</v>
      </c>
    </row>
    <row r="1348" spans="1:8" hidden="1" x14ac:dyDescent="0.2">
      <c r="A1348">
        <f>ROW(Table8[[#This Row],[Tabel ID]])-ROW(Table8[[#Headers],[Tabel ID]])</f>
        <v>1338</v>
      </c>
      <c r="B1348" s="217">
        <f ca="1">ROUNDDOWN((Table8[[#This Row],[Tabel ID]]-1)/$B$5,0)+2</f>
        <v>135</v>
      </c>
      <c r="C1348" s="217">
        <f t="shared" ca="1" si="20"/>
        <v>9</v>
      </c>
      <c r="D1348" s="217" t="b">
        <f ca="1">Table8[[#This Row],[Afhængig variabel ID]]&lt;&gt;Table8[[#This Row],[Uafhængig variabel ID]]</f>
        <v>1</v>
      </c>
      <c r="E1348" t="b">
        <f ca="1">Table8[[#This Row],[Afhængig variabel ID]]&lt;=$B$5+1</f>
        <v>0</v>
      </c>
      <c r="F1348" t="str" cm="1">
        <f t="array" aca="1" ref="F1348" ca="1">IF(Table8[[#This Row],[Indenfor range]],INDEX(Data_Headers_resized,Table8[[#This Row],[Afhængig variabel ID]]),INDEX(Data_Headers_resized,2))</f>
        <v>Eksempel 1 (interval)</v>
      </c>
      <c r="G1348" s="217" t="str" cm="1">
        <f t="array" aca="1" ref="G1348" ca="1">IF(Table8[[#This Row],[Indenfor range]],IF(Table8[[#This Row],[Intet overlap]],INDEX(Data_Headers_resized,Table8[[#This Row],[Uafhængig variabel ID]]),INDEX(Data_Headers_resized,IF(Table8[[#This Row],[Afhængig variabel ID]]=2,3,2))),$B$7)</f>
        <v>Eksempel 2 (interval)</v>
      </c>
      <c r="H1348" s="217">
        <f>_xlfn.AGGREGATE(2,5,Table8[[#This Row],[Tabel ID]])</f>
        <v>0</v>
      </c>
    </row>
    <row r="1349" spans="1:8" hidden="1" x14ac:dyDescent="0.2">
      <c r="A1349">
        <f>ROW(Table8[[#This Row],[Tabel ID]])-ROW(Table8[[#Headers],[Tabel ID]])</f>
        <v>1339</v>
      </c>
      <c r="B1349" s="217">
        <f ca="1">ROUNDDOWN((Table8[[#This Row],[Tabel ID]]-1)/$B$5,0)+2</f>
        <v>135</v>
      </c>
      <c r="C1349" s="217">
        <f t="shared" ca="1" si="20"/>
        <v>10</v>
      </c>
      <c r="D1349" s="217" t="b">
        <f ca="1">Table8[[#This Row],[Afhængig variabel ID]]&lt;&gt;Table8[[#This Row],[Uafhængig variabel ID]]</f>
        <v>1</v>
      </c>
      <c r="E1349" t="b">
        <f ca="1">Table8[[#This Row],[Afhængig variabel ID]]&lt;=$B$5+1</f>
        <v>0</v>
      </c>
      <c r="F1349" t="str" cm="1">
        <f t="array" aca="1" ref="F1349" ca="1">IF(Table8[[#This Row],[Indenfor range]],INDEX(Data_Headers_resized,Table8[[#This Row],[Afhængig variabel ID]]),INDEX(Data_Headers_resized,2))</f>
        <v>Eksempel 1 (interval)</v>
      </c>
      <c r="G1349" s="217" t="str" cm="1">
        <f t="array" aca="1" ref="G1349" ca="1">IF(Table8[[#This Row],[Indenfor range]],IF(Table8[[#This Row],[Intet overlap]],INDEX(Data_Headers_resized,Table8[[#This Row],[Uafhængig variabel ID]]),INDEX(Data_Headers_resized,IF(Table8[[#This Row],[Afhængig variabel ID]]=2,3,2))),$B$7)</f>
        <v>Eksempel 2 (interval)</v>
      </c>
      <c r="H1349" s="217">
        <f>_xlfn.AGGREGATE(2,5,Table8[[#This Row],[Tabel ID]])</f>
        <v>0</v>
      </c>
    </row>
    <row r="1350" spans="1:8" hidden="1" x14ac:dyDescent="0.2">
      <c r="A1350">
        <f>ROW(Table8[[#This Row],[Tabel ID]])-ROW(Table8[[#Headers],[Tabel ID]])</f>
        <v>1340</v>
      </c>
      <c r="B1350" s="217">
        <f ca="1">ROUNDDOWN((Table8[[#This Row],[Tabel ID]]-1)/$B$5,0)+2</f>
        <v>135</v>
      </c>
      <c r="C1350" s="217">
        <f t="shared" ca="1" si="20"/>
        <v>11</v>
      </c>
      <c r="D1350" s="217" t="b">
        <f ca="1">Table8[[#This Row],[Afhængig variabel ID]]&lt;&gt;Table8[[#This Row],[Uafhængig variabel ID]]</f>
        <v>1</v>
      </c>
      <c r="E1350" t="b">
        <f ca="1">Table8[[#This Row],[Afhængig variabel ID]]&lt;=$B$5+1</f>
        <v>0</v>
      </c>
      <c r="F1350" t="str" cm="1">
        <f t="array" aca="1" ref="F1350" ca="1">IF(Table8[[#This Row],[Indenfor range]],INDEX(Data_Headers_resized,Table8[[#This Row],[Afhængig variabel ID]]),INDEX(Data_Headers_resized,2))</f>
        <v>Eksempel 1 (interval)</v>
      </c>
      <c r="G1350" s="217" t="str" cm="1">
        <f t="array" aca="1" ref="G1350" ca="1">IF(Table8[[#This Row],[Indenfor range]],IF(Table8[[#This Row],[Intet overlap]],INDEX(Data_Headers_resized,Table8[[#This Row],[Uafhængig variabel ID]]),INDEX(Data_Headers_resized,IF(Table8[[#This Row],[Afhængig variabel ID]]=2,3,2))),$B$7)</f>
        <v>Eksempel 2 (interval)</v>
      </c>
      <c r="H1350" s="217">
        <f>_xlfn.AGGREGATE(2,5,Table8[[#This Row],[Tabel ID]])</f>
        <v>0</v>
      </c>
    </row>
    <row r="1351" spans="1:8" hidden="1" x14ac:dyDescent="0.2">
      <c r="A1351">
        <f>ROW(Table8[[#This Row],[Tabel ID]])-ROW(Table8[[#Headers],[Tabel ID]])</f>
        <v>1341</v>
      </c>
      <c r="B1351" s="217">
        <f ca="1">ROUNDDOWN((Table8[[#This Row],[Tabel ID]]-1)/$B$5,0)+2</f>
        <v>136</v>
      </c>
      <c r="C1351" s="217">
        <f t="shared" ca="1" si="20"/>
        <v>2</v>
      </c>
      <c r="D1351" s="217" t="b">
        <f ca="1">Table8[[#This Row],[Afhængig variabel ID]]&lt;&gt;Table8[[#This Row],[Uafhængig variabel ID]]</f>
        <v>1</v>
      </c>
      <c r="E1351" t="b">
        <f ca="1">Table8[[#This Row],[Afhængig variabel ID]]&lt;=$B$5+1</f>
        <v>0</v>
      </c>
      <c r="F1351" t="str" cm="1">
        <f t="array" aca="1" ref="F1351" ca="1">IF(Table8[[#This Row],[Indenfor range]],INDEX(Data_Headers_resized,Table8[[#This Row],[Afhængig variabel ID]]),INDEX(Data_Headers_resized,2))</f>
        <v>Eksempel 1 (interval)</v>
      </c>
      <c r="G1351" s="217" t="str" cm="1">
        <f t="array" aca="1" ref="G1351" ca="1">IF(Table8[[#This Row],[Indenfor range]],IF(Table8[[#This Row],[Intet overlap]],INDEX(Data_Headers_resized,Table8[[#This Row],[Uafhængig variabel ID]]),INDEX(Data_Headers_resized,IF(Table8[[#This Row],[Afhængig variabel ID]]=2,3,2))),$B$7)</f>
        <v>Eksempel 2 (interval)</v>
      </c>
      <c r="H1351" s="217">
        <f>_xlfn.AGGREGATE(2,5,Table8[[#This Row],[Tabel ID]])</f>
        <v>0</v>
      </c>
    </row>
    <row r="1352" spans="1:8" hidden="1" x14ac:dyDescent="0.2">
      <c r="A1352">
        <f>ROW(Table8[[#This Row],[Tabel ID]])-ROW(Table8[[#Headers],[Tabel ID]])</f>
        <v>1342</v>
      </c>
      <c r="B1352" s="217">
        <f ca="1">ROUNDDOWN((Table8[[#This Row],[Tabel ID]]-1)/$B$5,0)+2</f>
        <v>136</v>
      </c>
      <c r="C1352" s="217">
        <f t="shared" ca="1" si="20"/>
        <v>3</v>
      </c>
      <c r="D1352" s="217" t="b">
        <f ca="1">Table8[[#This Row],[Afhængig variabel ID]]&lt;&gt;Table8[[#This Row],[Uafhængig variabel ID]]</f>
        <v>1</v>
      </c>
      <c r="E1352" t="b">
        <f ca="1">Table8[[#This Row],[Afhængig variabel ID]]&lt;=$B$5+1</f>
        <v>0</v>
      </c>
      <c r="F1352" t="str" cm="1">
        <f t="array" aca="1" ref="F1352" ca="1">IF(Table8[[#This Row],[Indenfor range]],INDEX(Data_Headers_resized,Table8[[#This Row],[Afhængig variabel ID]]),INDEX(Data_Headers_resized,2))</f>
        <v>Eksempel 1 (interval)</v>
      </c>
      <c r="G1352" s="217" t="str" cm="1">
        <f t="array" aca="1" ref="G1352" ca="1">IF(Table8[[#This Row],[Indenfor range]],IF(Table8[[#This Row],[Intet overlap]],INDEX(Data_Headers_resized,Table8[[#This Row],[Uafhængig variabel ID]]),INDEX(Data_Headers_resized,IF(Table8[[#This Row],[Afhængig variabel ID]]=2,3,2))),$B$7)</f>
        <v>Eksempel 2 (interval)</v>
      </c>
      <c r="H1352" s="217">
        <f>_xlfn.AGGREGATE(2,5,Table8[[#This Row],[Tabel ID]])</f>
        <v>0</v>
      </c>
    </row>
    <row r="1353" spans="1:8" hidden="1" x14ac:dyDescent="0.2">
      <c r="A1353">
        <f>ROW(Table8[[#This Row],[Tabel ID]])-ROW(Table8[[#Headers],[Tabel ID]])</f>
        <v>1343</v>
      </c>
      <c r="B1353" s="217">
        <f ca="1">ROUNDDOWN((Table8[[#This Row],[Tabel ID]]-1)/$B$5,0)+2</f>
        <v>136</v>
      </c>
      <c r="C1353" s="217">
        <f t="shared" ca="1" si="20"/>
        <v>4</v>
      </c>
      <c r="D1353" s="217" t="b">
        <f ca="1">Table8[[#This Row],[Afhængig variabel ID]]&lt;&gt;Table8[[#This Row],[Uafhængig variabel ID]]</f>
        <v>1</v>
      </c>
      <c r="E1353" t="b">
        <f ca="1">Table8[[#This Row],[Afhængig variabel ID]]&lt;=$B$5+1</f>
        <v>0</v>
      </c>
      <c r="F1353" t="str" cm="1">
        <f t="array" aca="1" ref="F1353" ca="1">IF(Table8[[#This Row],[Indenfor range]],INDEX(Data_Headers_resized,Table8[[#This Row],[Afhængig variabel ID]]),INDEX(Data_Headers_resized,2))</f>
        <v>Eksempel 1 (interval)</v>
      </c>
      <c r="G1353" s="217" t="str" cm="1">
        <f t="array" aca="1" ref="G1353" ca="1">IF(Table8[[#This Row],[Indenfor range]],IF(Table8[[#This Row],[Intet overlap]],INDEX(Data_Headers_resized,Table8[[#This Row],[Uafhængig variabel ID]]),INDEX(Data_Headers_resized,IF(Table8[[#This Row],[Afhængig variabel ID]]=2,3,2))),$B$7)</f>
        <v>Eksempel 2 (interval)</v>
      </c>
      <c r="H1353" s="217">
        <f>_xlfn.AGGREGATE(2,5,Table8[[#This Row],[Tabel ID]])</f>
        <v>0</v>
      </c>
    </row>
    <row r="1354" spans="1:8" hidden="1" x14ac:dyDescent="0.2">
      <c r="A1354">
        <f>ROW(Table8[[#This Row],[Tabel ID]])-ROW(Table8[[#Headers],[Tabel ID]])</f>
        <v>1344</v>
      </c>
      <c r="B1354" s="217">
        <f ca="1">ROUNDDOWN((Table8[[#This Row],[Tabel ID]]-1)/$B$5,0)+2</f>
        <v>136</v>
      </c>
      <c r="C1354" s="217">
        <f t="shared" ca="1" si="20"/>
        <v>5</v>
      </c>
      <c r="D1354" s="217" t="b">
        <f ca="1">Table8[[#This Row],[Afhængig variabel ID]]&lt;&gt;Table8[[#This Row],[Uafhængig variabel ID]]</f>
        <v>1</v>
      </c>
      <c r="E1354" t="b">
        <f ca="1">Table8[[#This Row],[Afhængig variabel ID]]&lt;=$B$5+1</f>
        <v>0</v>
      </c>
      <c r="F1354" t="str" cm="1">
        <f t="array" aca="1" ref="F1354" ca="1">IF(Table8[[#This Row],[Indenfor range]],INDEX(Data_Headers_resized,Table8[[#This Row],[Afhængig variabel ID]]),INDEX(Data_Headers_resized,2))</f>
        <v>Eksempel 1 (interval)</v>
      </c>
      <c r="G1354" s="217" t="str" cm="1">
        <f t="array" aca="1" ref="G1354" ca="1">IF(Table8[[#This Row],[Indenfor range]],IF(Table8[[#This Row],[Intet overlap]],INDEX(Data_Headers_resized,Table8[[#This Row],[Uafhængig variabel ID]]),INDEX(Data_Headers_resized,IF(Table8[[#This Row],[Afhængig variabel ID]]=2,3,2))),$B$7)</f>
        <v>Eksempel 2 (interval)</v>
      </c>
      <c r="H1354" s="217">
        <f>_xlfn.AGGREGATE(2,5,Table8[[#This Row],[Tabel ID]])</f>
        <v>0</v>
      </c>
    </row>
    <row r="1355" spans="1:8" hidden="1" x14ac:dyDescent="0.2">
      <c r="A1355">
        <f>ROW(Table8[[#This Row],[Tabel ID]])-ROW(Table8[[#Headers],[Tabel ID]])</f>
        <v>1345</v>
      </c>
      <c r="B1355" s="217">
        <f ca="1">ROUNDDOWN((Table8[[#This Row],[Tabel ID]]-1)/$B$5,0)+2</f>
        <v>136</v>
      </c>
      <c r="C1355" s="217">
        <f t="shared" ref="C1355:C1418" ca="1" si="21">MOD(A1355-1,$B$5)+2</f>
        <v>6</v>
      </c>
      <c r="D1355" s="217" t="b">
        <f ca="1">Table8[[#This Row],[Afhængig variabel ID]]&lt;&gt;Table8[[#This Row],[Uafhængig variabel ID]]</f>
        <v>1</v>
      </c>
      <c r="E1355" t="b">
        <f ca="1">Table8[[#This Row],[Afhængig variabel ID]]&lt;=$B$5+1</f>
        <v>0</v>
      </c>
      <c r="F1355" t="str" cm="1">
        <f t="array" aca="1" ref="F1355" ca="1">IF(Table8[[#This Row],[Indenfor range]],INDEX(Data_Headers_resized,Table8[[#This Row],[Afhængig variabel ID]]),INDEX(Data_Headers_resized,2))</f>
        <v>Eksempel 1 (interval)</v>
      </c>
      <c r="G1355" s="217" t="str" cm="1">
        <f t="array" aca="1" ref="G1355" ca="1">IF(Table8[[#This Row],[Indenfor range]],IF(Table8[[#This Row],[Intet overlap]],INDEX(Data_Headers_resized,Table8[[#This Row],[Uafhængig variabel ID]]),INDEX(Data_Headers_resized,IF(Table8[[#This Row],[Afhængig variabel ID]]=2,3,2))),$B$7)</f>
        <v>Eksempel 2 (interval)</v>
      </c>
      <c r="H1355" s="217">
        <f>_xlfn.AGGREGATE(2,5,Table8[[#This Row],[Tabel ID]])</f>
        <v>0</v>
      </c>
    </row>
    <row r="1356" spans="1:8" hidden="1" x14ac:dyDescent="0.2">
      <c r="A1356">
        <f>ROW(Table8[[#This Row],[Tabel ID]])-ROW(Table8[[#Headers],[Tabel ID]])</f>
        <v>1346</v>
      </c>
      <c r="B1356" s="217">
        <f ca="1">ROUNDDOWN((Table8[[#This Row],[Tabel ID]]-1)/$B$5,0)+2</f>
        <v>136</v>
      </c>
      <c r="C1356" s="217">
        <f t="shared" ca="1" si="21"/>
        <v>7</v>
      </c>
      <c r="D1356" s="217" t="b">
        <f ca="1">Table8[[#This Row],[Afhængig variabel ID]]&lt;&gt;Table8[[#This Row],[Uafhængig variabel ID]]</f>
        <v>1</v>
      </c>
      <c r="E1356" t="b">
        <f ca="1">Table8[[#This Row],[Afhængig variabel ID]]&lt;=$B$5+1</f>
        <v>0</v>
      </c>
      <c r="F1356" t="str" cm="1">
        <f t="array" aca="1" ref="F1356" ca="1">IF(Table8[[#This Row],[Indenfor range]],INDEX(Data_Headers_resized,Table8[[#This Row],[Afhængig variabel ID]]),INDEX(Data_Headers_resized,2))</f>
        <v>Eksempel 1 (interval)</v>
      </c>
      <c r="G1356" s="217" t="str" cm="1">
        <f t="array" aca="1" ref="G1356" ca="1">IF(Table8[[#This Row],[Indenfor range]],IF(Table8[[#This Row],[Intet overlap]],INDEX(Data_Headers_resized,Table8[[#This Row],[Uafhængig variabel ID]]),INDEX(Data_Headers_resized,IF(Table8[[#This Row],[Afhængig variabel ID]]=2,3,2))),$B$7)</f>
        <v>Eksempel 2 (interval)</v>
      </c>
      <c r="H1356" s="217">
        <f>_xlfn.AGGREGATE(2,5,Table8[[#This Row],[Tabel ID]])</f>
        <v>0</v>
      </c>
    </row>
    <row r="1357" spans="1:8" hidden="1" x14ac:dyDescent="0.2">
      <c r="A1357">
        <f>ROW(Table8[[#This Row],[Tabel ID]])-ROW(Table8[[#Headers],[Tabel ID]])</f>
        <v>1347</v>
      </c>
      <c r="B1357" s="217">
        <f ca="1">ROUNDDOWN((Table8[[#This Row],[Tabel ID]]-1)/$B$5,0)+2</f>
        <v>136</v>
      </c>
      <c r="C1357" s="217">
        <f t="shared" ca="1" si="21"/>
        <v>8</v>
      </c>
      <c r="D1357" s="217" t="b">
        <f ca="1">Table8[[#This Row],[Afhængig variabel ID]]&lt;&gt;Table8[[#This Row],[Uafhængig variabel ID]]</f>
        <v>1</v>
      </c>
      <c r="E1357" t="b">
        <f ca="1">Table8[[#This Row],[Afhængig variabel ID]]&lt;=$B$5+1</f>
        <v>0</v>
      </c>
      <c r="F1357" t="str" cm="1">
        <f t="array" aca="1" ref="F1357" ca="1">IF(Table8[[#This Row],[Indenfor range]],INDEX(Data_Headers_resized,Table8[[#This Row],[Afhængig variabel ID]]),INDEX(Data_Headers_resized,2))</f>
        <v>Eksempel 1 (interval)</v>
      </c>
      <c r="G1357" s="217" t="str" cm="1">
        <f t="array" aca="1" ref="G1357" ca="1">IF(Table8[[#This Row],[Indenfor range]],IF(Table8[[#This Row],[Intet overlap]],INDEX(Data_Headers_resized,Table8[[#This Row],[Uafhængig variabel ID]]),INDEX(Data_Headers_resized,IF(Table8[[#This Row],[Afhængig variabel ID]]=2,3,2))),$B$7)</f>
        <v>Eksempel 2 (interval)</v>
      </c>
      <c r="H1357" s="217">
        <f>_xlfn.AGGREGATE(2,5,Table8[[#This Row],[Tabel ID]])</f>
        <v>0</v>
      </c>
    </row>
    <row r="1358" spans="1:8" hidden="1" x14ac:dyDescent="0.2">
      <c r="A1358">
        <f>ROW(Table8[[#This Row],[Tabel ID]])-ROW(Table8[[#Headers],[Tabel ID]])</f>
        <v>1348</v>
      </c>
      <c r="B1358" s="217">
        <f ca="1">ROUNDDOWN((Table8[[#This Row],[Tabel ID]]-1)/$B$5,0)+2</f>
        <v>136</v>
      </c>
      <c r="C1358" s="217">
        <f t="shared" ca="1" si="21"/>
        <v>9</v>
      </c>
      <c r="D1358" s="217" t="b">
        <f ca="1">Table8[[#This Row],[Afhængig variabel ID]]&lt;&gt;Table8[[#This Row],[Uafhængig variabel ID]]</f>
        <v>1</v>
      </c>
      <c r="E1358" t="b">
        <f ca="1">Table8[[#This Row],[Afhængig variabel ID]]&lt;=$B$5+1</f>
        <v>0</v>
      </c>
      <c r="F1358" t="str" cm="1">
        <f t="array" aca="1" ref="F1358" ca="1">IF(Table8[[#This Row],[Indenfor range]],INDEX(Data_Headers_resized,Table8[[#This Row],[Afhængig variabel ID]]),INDEX(Data_Headers_resized,2))</f>
        <v>Eksempel 1 (interval)</v>
      </c>
      <c r="G1358" s="217" t="str" cm="1">
        <f t="array" aca="1" ref="G1358" ca="1">IF(Table8[[#This Row],[Indenfor range]],IF(Table8[[#This Row],[Intet overlap]],INDEX(Data_Headers_resized,Table8[[#This Row],[Uafhængig variabel ID]]),INDEX(Data_Headers_resized,IF(Table8[[#This Row],[Afhængig variabel ID]]=2,3,2))),$B$7)</f>
        <v>Eksempel 2 (interval)</v>
      </c>
      <c r="H1358" s="217">
        <f>_xlfn.AGGREGATE(2,5,Table8[[#This Row],[Tabel ID]])</f>
        <v>0</v>
      </c>
    </row>
    <row r="1359" spans="1:8" hidden="1" x14ac:dyDescent="0.2">
      <c r="A1359">
        <f>ROW(Table8[[#This Row],[Tabel ID]])-ROW(Table8[[#Headers],[Tabel ID]])</f>
        <v>1349</v>
      </c>
      <c r="B1359" s="217">
        <f ca="1">ROUNDDOWN((Table8[[#This Row],[Tabel ID]]-1)/$B$5,0)+2</f>
        <v>136</v>
      </c>
      <c r="C1359" s="217">
        <f t="shared" ca="1" si="21"/>
        <v>10</v>
      </c>
      <c r="D1359" s="217" t="b">
        <f ca="1">Table8[[#This Row],[Afhængig variabel ID]]&lt;&gt;Table8[[#This Row],[Uafhængig variabel ID]]</f>
        <v>1</v>
      </c>
      <c r="E1359" t="b">
        <f ca="1">Table8[[#This Row],[Afhængig variabel ID]]&lt;=$B$5+1</f>
        <v>0</v>
      </c>
      <c r="F1359" t="str" cm="1">
        <f t="array" aca="1" ref="F1359" ca="1">IF(Table8[[#This Row],[Indenfor range]],INDEX(Data_Headers_resized,Table8[[#This Row],[Afhængig variabel ID]]),INDEX(Data_Headers_resized,2))</f>
        <v>Eksempel 1 (interval)</v>
      </c>
      <c r="G1359" s="217" t="str" cm="1">
        <f t="array" aca="1" ref="G1359" ca="1">IF(Table8[[#This Row],[Indenfor range]],IF(Table8[[#This Row],[Intet overlap]],INDEX(Data_Headers_resized,Table8[[#This Row],[Uafhængig variabel ID]]),INDEX(Data_Headers_resized,IF(Table8[[#This Row],[Afhængig variabel ID]]=2,3,2))),$B$7)</f>
        <v>Eksempel 2 (interval)</v>
      </c>
      <c r="H1359" s="217">
        <f>_xlfn.AGGREGATE(2,5,Table8[[#This Row],[Tabel ID]])</f>
        <v>0</v>
      </c>
    </row>
    <row r="1360" spans="1:8" hidden="1" x14ac:dyDescent="0.2">
      <c r="A1360">
        <f>ROW(Table8[[#This Row],[Tabel ID]])-ROW(Table8[[#Headers],[Tabel ID]])</f>
        <v>1350</v>
      </c>
      <c r="B1360" s="217">
        <f ca="1">ROUNDDOWN((Table8[[#This Row],[Tabel ID]]-1)/$B$5,0)+2</f>
        <v>136</v>
      </c>
      <c r="C1360" s="217">
        <f t="shared" ca="1" si="21"/>
        <v>11</v>
      </c>
      <c r="D1360" s="217" t="b">
        <f ca="1">Table8[[#This Row],[Afhængig variabel ID]]&lt;&gt;Table8[[#This Row],[Uafhængig variabel ID]]</f>
        <v>1</v>
      </c>
      <c r="E1360" t="b">
        <f ca="1">Table8[[#This Row],[Afhængig variabel ID]]&lt;=$B$5+1</f>
        <v>0</v>
      </c>
      <c r="F1360" t="str" cm="1">
        <f t="array" aca="1" ref="F1360" ca="1">IF(Table8[[#This Row],[Indenfor range]],INDEX(Data_Headers_resized,Table8[[#This Row],[Afhængig variabel ID]]),INDEX(Data_Headers_resized,2))</f>
        <v>Eksempel 1 (interval)</v>
      </c>
      <c r="G1360" s="217" t="str" cm="1">
        <f t="array" aca="1" ref="G1360" ca="1">IF(Table8[[#This Row],[Indenfor range]],IF(Table8[[#This Row],[Intet overlap]],INDEX(Data_Headers_resized,Table8[[#This Row],[Uafhængig variabel ID]]),INDEX(Data_Headers_resized,IF(Table8[[#This Row],[Afhængig variabel ID]]=2,3,2))),$B$7)</f>
        <v>Eksempel 2 (interval)</v>
      </c>
      <c r="H1360" s="217">
        <f>_xlfn.AGGREGATE(2,5,Table8[[#This Row],[Tabel ID]])</f>
        <v>0</v>
      </c>
    </row>
    <row r="1361" spans="1:8" hidden="1" x14ac:dyDescent="0.2">
      <c r="A1361">
        <f>ROW(Table8[[#This Row],[Tabel ID]])-ROW(Table8[[#Headers],[Tabel ID]])</f>
        <v>1351</v>
      </c>
      <c r="B1361" s="217">
        <f ca="1">ROUNDDOWN((Table8[[#This Row],[Tabel ID]]-1)/$B$5,0)+2</f>
        <v>137</v>
      </c>
      <c r="C1361" s="217">
        <f t="shared" ca="1" si="21"/>
        <v>2</v>
      </c>
      <c r="D1361" s="217" t="b">
        <f ca="1">Table8[[#This Row],[Afhængig variabel ID]]&lt;&gt;Table8[[#This Row],[Uafhængig variabel ID]]</f>
        <v>1</v>
      </c>
      <c r="E1361" t="b">
        <f ca="1">Table8[[#This Row],[Afhængig variabel ID]]&lt;=$B$5+1</f>
        <v>0</v>
      </c>
      <c r="F1361" t="str" cm="1">
        <f t="array" aca="1" ref="F1361" ca="1">IF(Table8[[#This Row],[Indenfor range]],INDEX(Data_Headers_resized,Table8[[#This Row],[Afhængig variabel ID]]),INDEX(Data_Headers_resized,2))</f>
        <v>Eksempel 1 (interval)</v>
      </c>
      <c r="G1361" s="217" t="str" cm="1">
        <f t="array" aca="1" ref="G1361" ca="1">IF(Table8[[#This Row],[Indenfor range]],IF(Table8[[#This Row],[Intet overlap]],INDEX(Data_Headers_resized,Table8[[#This Row],[Uafhængig variabel ID]]),INDEX(Data_Headers_resized,IF(Table8[[#This Row],[Afhængig variabel ID]]=2,3,2))),$B$7)</f>
        <v>Eksempel 2 (interval)</v>
      </c>
      <c r="H1361" s="217">
        <f>_xlfn.AGGREGATE(2,5,Table8[[#This Row],[Tabel ID]])</f>
        <v>0</v>
      </c>
    </row>
    <row r="1362" spans="1:8" hidden="1" x14ac:dyDescent="0.2">
      <c r="A1362">
        <f>ROW(Table8[[#This Row],[Tabel ID]])-ROW(Table8[[#Headers],[Tabel ID]])</f>
        <v>1352</v>
      </c>
      <c r="B1362" s="217">
        <f ca="1">ROUNDDOWN((Table8[[#This Row],[Tabel ID]]-1)/$B$5,0)+2</f>
        <v>137</v>
      </c>
      <c r="C1362" s="217">
        <f t="shared" ca="1" si="21"/>
        <v>3</v>
      </c>
      <c r="D1362" s="217" t="b">
        <f ca="1">Table8[[#This Row],[Afhængig variabel ID]]&lt;&gt;Table8[[#This Row],[Uafhængig variabel ID]]</f>
        <v>1</v>
      </c>
      <c r="E1362" t="b">
        <f ca="1">Table8[[#This Row],[Afhængig variabel ID]]&lt;=$B$5+1</f>
        <v>0</v>
      </c>
      <c r="F1362" t="str" cm="1">
        <f t="array" aca="1" ref="F1362" ca="1">IF(Table8[[#This Row],[Indenfor range]],INDEX(Data_Headers_resized,Table8[[#This Row],[Afhængig variabel ID]]),INDEX(Data_Headers_resized,2))</f>
        <v>Eksempel 1 (interval)</v>
      </c>
      <c r="G1362" s="217" t="str" cm="1">
        <f t="array" aca="1" ref="G1362" ca="1">IF(Table8[[#This Row],[Indenfor range]],IF(Table8[[#This Row],[Intet overlap]],INDEX(Data_Headers_resized,Table8[[#This Row],[Uafhængig variabel ID]]),INDEX(Data_Headers_resized,IF(Table8[[#This Row],[Afhængig variabel ID]]=2,3,2))),$B$7)</f>
        <v>Eksempel 2 (interval)</v>
      </c>
      <c r="H1362" s="217">
        <f>_xlfn.AGGREGATE(2,5,Table8[[#This Row],[Tabel ID]])</f>
        <v>0</v>
      </c>
    </row>
    <row r="1363" spans="1:8" hidden="1" x14ac:dyDescent="0.2">
      <c r="A1363">
        <f>ROW(Table8[[#This Row],[Tabel ID]])-ROW(Table8[[#Headers],[Tabel ID]])</f>
        <v>1353</v>
      </c>
      <c r="B1363" s="217">
        <f ca="1">ROUNDDOWN((Table8[[#This Row],[Tabel ID]]-1)/$B$5,0)+2</f>
        <v>137</v>
      </c>
      <c r="C1363" s="217">
        <f t="shared" ca="1" si="21"/>
        <v>4</v>
      </c>
      <c r="D1363" s="217" t="b">
        <f ca="1">Table8[[#This Row],[Afhængig variabel ID]]&lt;&gt;Table8[[#This Row],[Uafhængig variabel ID]]</f>
        <v>1</v>
      </c>
      <c r="E1363" t="b">
        <f ca="1">Table8[[#This Row],[Afhængig variabel ID]]&lt;=$B$5+1</f>
        <v>0</v>
      </c>
      <c r="F1363" t="str" cm="1">
        <f t="array" aca="1" ref="F1363" ca="1">IF(Table8[[#This Row],[Indenfor range]],INDEX(Data_Headers_resized,Table8[[#This Row],[Afhængig variabel ID]]),INDEX(Data_Headers_resized,2))</f>
        <v>Eksempel 1 (interval)</v>
      </c>
      <c r="G1363" s="217" t="str" cm="1">
        <f t="array" aca="1" ref="G1363" ca="1">IF(Table8[[#This Row],[Indenfor range]],IF(Table8[[#This Row],[Intet overlap]],INDEX(Data_Headers_resized,Table8[[#This Row],[Uafhængig variabel ID]]),INDEX(Data_Headers_resized,IF(Table8[[#This Row],[Afhængig variabel ID]]=2,3,2))),$B$7)</f>
        <v>Eksempel 2 (interval)</v>
      </c>
      <c r="H1363" s="217">
        <f>_xlfn.AGGREGATE(2,5,Table8[[#This Row],[Tabel ID]])</f>
        <v>0</v>
      </c>
    </row>
    <row r="1364" spans="1:8" hidden="1" x14ac:dyDescent="0.2">
      <c r="A1364">
        <f>ROW(Table8[[#This Row],[Tabel ID]])-ROW(Table8[[#Headers],[Tabel ID]])</f>
        <v>1354</v>
      </c>
      <c r="B1364" s="217">
        <f ca="1">ROUNDDOWN((Table8[[#This Row],[Tabel ID]]-1)/$B$5,0)+2</f>
        <v>137</v>
      </c>
      <c r="C1364" s="217">
        <f t="shared" ca="1" si="21"/>
        <v>5</v>
      </c>
      <c r="D1364" s="217" t="b">
        <f ca="1">Table8[[#This Row],[Afhængig variabel ID]]&lt;&gt;Table8[[#This Row],[Uafhængig variabel ID]]</f>
        <v>1</v>
      </c>
      <c r="E1364" t="b">
        <f ca="1">Table8[[#This Row],[Afhængig variabel ID]]&lt;=$B$5+1</f>
        <v>0</v>
      </c>
      <c r="F1364" t="str" cm="1">
        <f t="array" aca="1" ref="F1364" ca="1">IF(Table8[[#This Row],[Indenfor range]],INDEX(Data_Headers_resized,Table8[[#This Row],[Afhængig variabel ID]]),INDEX(Data_Headers_resized,2))</f>
        <v>Eksempel 1 (interval)</v>
      </c>
      <c r="G1364" s="217" t="str" cm="1">
        <f t="array" aca="1" ref="G1364" ca="1">IF(Table8[[#This Row],[Indenfor range]],IF(Table8[[#This Row],[Intet overlap]],INDEX(Data_Headers_resized,Table8[[#This Row],[Uafhængig variabel ID]]),INDEX(Data_Headers_resized,IF(Table8[[#This Row],[Afhængig variabel ID]]=2,3,2))),$B$7)</f>
        <v>Eksempel 2 (interval)</v>
      </c>
      <c r="H1364" s="217">
        <f>_xlfn.AGGREGATE(2,5,Table8[[#This Row],[Tabel ID]])</f>
        <v>0</v>
      </c>
    </row>
    <row r="1365" spans="1:8" hidden="1" x14ac:dyDescent="0.2">
      <c r="A1365">
        <f>ROW(Table8[[#This Row],[Tabel ID]])-ROW(Table8[[#Headers],[Tabel ID]])</f>
        <v>1355</v>
      </c>
      <c r="B1365" s="217">
        <f ca="1">ROUNDDOWN((Table8[[#This Row],[Tabel ID]]-1)/$B$5,0)+2</f>
        <v>137</v>
      </c>
      <c r="C1365" s="217">
        <f t="shared" ca="1" si="21"/>
        <v>6</v>
      </c>
      <c r="D1365" s="217" t="b">
        <f ca="1">Table8[[#This Row],[Afhængig variabel ID]]&lt;&gt;Table8[[#This Row],[Uafhængig variabel ID]]</f>
        <v>1</v>
      </c>
      <c r="E1365" t="b">
        <f ca="1">Table8[[#This Row],[Afhængig variabel ID]]&lt;=$B$5+1</f>
        <v>0</v>
      </c>
      <c r="F1365" t="str" cm="1">
        <f t="array" aca="1" ref="F1365" ca="1">IF(Table8[[#This Row],[Indenfor range]],INDEX(Data_Headers_resized,Table8[[#This Row],[Afhængig variabel ID]]),INDEX(Data_Headers_resized,2))</f>
        <v>Eksempel 1 (interval)</v>
      </c>
      <c r="G1365" s="217" t="str" cm="1">
        <f t="array" aca="1" ref="G1365" ca="1">IF(Table8[[#This Row],[Indenfor range]],IF(Table8[[#This Row],[Intet overlap]],INDEX(Data_Headers_resized,Table8[[#This Row],[Uafhængig variabel ID]]),INDEX(Data_Headers_resized,IF(Table8[[#This Row],[Afhængig variabel ID]]=2,3,2))),$B$7)</f>
        <v>Eksempel 2 (interval)</v>
      </c>
      <c r="H1365" s="217">
        <f>_xlfn.AGGREGATE(2,5,Table8[[#This Row],[Tabel ID]])</f>
        <v>0</v>
      </c>
    </row>
    <row r="1366" spans="1:8" hidden="1" x14ac:dyDescent="0.2">
      <c r="A1366">
        <f>ROW(Table8[[#This Row],[Tabel ID]])-ROW(Table8[[#Headers],[Tabel ID]])</f>
        <v>1356</v>
      </c>
      <c r="B1366" s="217">
        <f ca="1">ROUNDDOWN((Table8[[#This Row],[Tabel ID]]-1)/$B$5,0)+2</f>
        <v>137</v>
      </c>
      <c r="C1366" s="217">
        <f t="shared" ca="1" si="21"/>
        <v>7</v>
      </c>
      <c r="D1366" s="217" t="b">
        <f ca="1">Table8[[#This Row],[Afhængig variabel ID]]&lt;&gt;Table8[[#This Row],[Uafhængig variabel ID]]</f>
        <v>1</v>
      </c>
      <c r="E1366" t="b">
        <f ca="1">Table8[[#This Row],[Afhængig variabel ID]]&lt;=$B$5+1</f>
        <v>0</v>
      </c>
      <c r="F1366" t="str" cm="1">
        <f t="array" aca="1" ref="F1366" ca="1">IF(Table8[[#This Row],[Indenfor range]],INDEX(Data_Headers_resized,Table8[[#This Row],[Afhængig variabel ID]]),INDEX(Data_Headers_resized,2))</f>
        <v>Eksempel 1 (interval)</v>
      </c>
      <c r="G1366" s="217" t="str" cm="1">
        <f t="array" aca="1" ref="G1366" ca="1">IF(Table8[[#This Row],[Indenfor range]],IF(Table8[[#This Row],[Intet overlap]],INDEX(Data_Headers_resized,Table8[[#This Row],[Uafhængig variabel ID]]),INDEX(Data_Headers_resized,IF(Table8[[#This Row],[Afhængig variabel ID]]=2,3,2))),$B$7)</f>
        <v>Eksempel 2 (interval)</v>
      </c>
      <c r="H1366" s="217">
        <f>_xlfn.AGGREGATE(2,5,Table8[[#This Row],[Tabel ID]])</f>
        <v>0</v>
      </c>
    </row>
    <row r="1367" spans="1:8" hidden="1" x14ac:dyDescent="0.2">
      <c r="A1367">
        <f>ROW(Table8[[#This Row],[Tabel ID]])-ROW(Table8[[#Headers],[Tabel ID]])</f>
        <v>1357</v>
      </c>
      <c r="B1367" s="217">
        <f ca="1">ROUNDDOWN((Table8[[#This Row],[Tabel ID]]-1)/$B$5,0)+2</f>
        <v>137</v>
      </c>
      <c r="C1367" s="217">
        <f t="shared" ca="1" si="21"/>
        <v>8</v>
      </c>
      <c r="D1367" s="217" t="b">
        <f ca="1">Table8[[#This Row],[Afhængig variabel ID]]&lt;&gt;Table8[[#This Row],[Uafhængig variabel ID]]</f>
        <v>1</v>
      </c>
      <c r="E1367" t="b">
        <f ca="1">Table8[[#This Row],[Afhængig variabel ID]]&lt;=$B$5+1</f>
        <v>0</v>
      </c>
      <c r="F1367" t="str" cm="1">
        <f t="array" aca="1" ref="F1367" ca="1">IF(Table8[[#This Row],[Indenfor range]],INDEX(Data_Headers_resized,Table8[[#This Row],[Afhængig variabel ID]]),INDEX(Data_Headers_resized,2))</f>
        <v>Eksempel 1 (interval)</v>
      </c>
      <c r="G1367" s="217" t="str" cm="1">
        <f t="array" aca="1" ref="G1367" ca="1">IF(Table8[[#This Row],[Indenfor range]],IF(Table8[[#This Row],[Intet overlap]],INDEX(Data_Headers_resized,Table8[[#This Row],[Uafhængig variabel ID]]),INDEX(Data_Headers_resized,IF(Table8[[#This Row],[Afhængig variabel ID]]=2,3,2))),$B$7)</f>
        <v>Eksempel 2 (interval)</v>
      </c>
      <c r="H1367" s="217">
        <f>_xlfn.AGGREGATE(2,5,Table8[[#This Row],[Tabel ID]])</f>
        <v>0</v>
      </c>
    </row>
    <row r="1368" spans="1:8" hidden="1" x14ac:dyDescent="0.2">
      <c r="A1368">
        <f>ROW(Table8[[#This Row],[Tabel ID]])-ROW(Table8[[#Headers],[Tabel ID]])</f>
        <v>1358</v>
      </c>
      <c r="B1368" s="217">
        <f ca="1">ROUNDDOWN((Table8[[#This Row],[Tabel ID]]-1)/$B$5,0)+2</f>
        <v>137</v>
      </c>
      <c r="C1368" s="217">
        <f t="shared" ca="1" si="21"/>
        <v>9</v>
      </c>
      <c r="D1368" s="217" t="b">
        <f ca="1">Table8[[#This Row],[Afhængig variabel ID]]&lt;&gt;Table8[[#This Row],[Uafhængig variabel ID]]</f>
        <v>1</v>
      </c>
      <c r="E1368" t="b">
        <f ca="1">Table8[[#This Row],[Afhængig variabel ID]]&lt;=$B$5+1</f>
        <v>0</v>
      </c>
      <c r="F1368" t="str" cm="1">
        <f t="array" aca="1" ref="F1368" ca="1">IF(Table8[[#This Row],[Indenfor range]],INDEX(Data_Headers_resized,Table8[[#This Row],[Afhængig variabel ID]]),INDEX(Data_Headers_resized,2))</f>
        <v>Eksempel 1 (interval)</v>
      </c>
      <c r="G1368" s="217" t="str" cm="1">
        <f t="array" aca="1" ref="G1368" ca="1">IF(Table8[[#This Row],[Indenfor range]],IF(Table8[[#This Row],[Intet overlap]],INDEX(Data_Headers_resized,Table8[[#This Row],[Uafhængig variabel ID]]),INDEX(Data_Headers_resized,IF(Table8[[#This Row],[Afhængig variabel ID]]=2,3,2))),$B$7)</f>
        <v>Eksempel 2 (interval)</v>
      </c>
      <c r="H1368" s="217">
        <f>_xlfn.AGGREGATE(2,5,Table8[[#This Row],[Tabel ID]])</f>
        <v>0</v>
      </c>
    </row>
    <row r="1369" spans="1:8" hidden="1" x14ac:dyDescent="0.2">
      <c r="A1369">
        <f>ROW(Table8[[#This Row],[Tabel ID]])-ROW(Table8[[#Headers],[Tabel ID]])</f>
        <v>1359</v>
      </c>
      <c r="B1369" s="217">
        <f ca="1">ROUNDDOWN((Table8[[#This Row],[Tabel ID]]-1)/$B$5,0)+2</f>
        <v>137</v>
      </c>
      <c r="C1369" s="217">
        <f t="shared" ca="1" si="21"/>
        <v>10</v>
      </c>
      <c r="D1369" s="217" t="b">
        <f ca="1">Table8[[#This Row],[Afhængig variabel ID]]&lt;&gt;Table8[[#This Row],[Uafhængig variabel ID]]</f>
        <v>1</v>
      </c>
      <c r="E1369" t="b">
        <f ca="1">Table8[[#This Row],[Afhængig variabel ID]]&lt;=$B$5+1</f>
        <v>0</v>
      </c>
      <c r="F1369" t="str" cm="1">
        <f t="array" aca="1" ref="F1369" ca="1">IF(Table8[[#This Row],[Indenfor range]],INDEX(Data_Headers_resized,Table8[[#This Row],[Afhængig variabel ID]]),INDEX(Data_Headers_resized,2))</f>
        <v>Eksempel 1 (interval)</v>
      </c>
      <c r="G1369" s="217" t="str" cm="1">
        <f t="array" aca="1" ref="G1369" ca="1">IF(Table8[[#This Row],[Indenfor range]],IF(Table8[[#This Row],[Intet overlap]],INDEX(Data_Headers_resized,Table8[[#This Row],[Uafhængig variabel ID]]),INDEX(Data_Headers_resized,IF(Table8[[#This Row],[Afhængig variabel ID]]=2,3,2))),$B$7)</f>
        <v>Eksempel 2 (interval)</v>
      </c>
      <c r="H1369" s="217">
        <f>_xlfn.AGGREGATE(2,5,Table8[[#This Row],[Tabel ID]])</f>
        <v>0</v>
      </c>
    </row>
    <row r="1370" spans="1:8" hidden="1" x14ac:dyDescent="0.2">
      <c r="A1370">
        <f>ROW(Table8[[#This Row],[Tabel ID]])-ROW(Table8[[#Headers],[Tabel ID]])</f>
        <v>1360</v>
      </c>
      <c r="B1370" s="217">
        <f ca="1">ROUNDDOWN((Table8[[#This Row],[Tabel ID]]-1)/$B$5,0)+2</f>
        <v>137</v>
      </c>
      <c r="C1370" s="217">
        <f t="shared" ca="1" si="21"/>
        <v>11</v>
      </c>
      <c r="D1370" s="217" t="b">
        <f ca="1">Table8[[#This Row],[Afhængig variabel ID]]&lt;&gt;Table8[[#This Row],[Uafhængig variabel ID]]</f>
        <v>1</v>
      </c>
      <c r="E1370" t="b">
        <f ca="1">Table8[[#This Row],[Afhængig variabel ID]]&lt;=$B$5+1</f>
        <v>0</v>
      </c>
      <c r="F1370" t="str" cm="1">
        <f t="array" aca="1" ref="F1370" ca="1">IF(Table8[[#This Row],[Indenfor range]],INDEX(Data_Headers_resized,Table8[[#This Row],[Afhængig variabel ID]]),INDEX(Data_Headers_resized,2))</f>
        <v>Eksempel 1 (interval)</v>
      </c>
      <c r="G1370" s="217" t="str" cm="1">
        <f t="array" aca="1" ref="G1370" ca="1">IF(Table8[[#This Row],[Indenfor range]],IF(Table8[[#This Row],[Intet overlap]],INDEX(Data_Headers_resized,Table8[[#This Row],[Uafhængig variabel ID]]),INDEX(Data_Headers_resized,IF(Table8[[#This Row],[Afhængig variabel ID]]=2,3,2))),$B$7)</f>
        <v>Eksempel 2 (interval)</v>
      </c>
      <c r="H1370" s="217">
        <f>_xlfn.AGGREGATE(2,5,Table8[[#This Row],[Tabel ID]])</f>
        <v>0</v>
      </c>
    </row>
    <row r="1371" spans="1:8" hidden="1" x14ac:dyDescent="0.2">
      <c r="A1371">
        <f>ROW(Table8[[#This Row],[Tabel ID]])-ROW(Table8[[#Headers],[Tabel ID]])</f>
        <v>1361</v>
      </c>
      <c r="B1371" s="217">
        <f ca="1">ROUNDDOWN((Table8[[#This Row],[Tabel ID]]-1)/$B$5,0)+2</f>
        <v>138</v>
      </c>
      <c r="C1371" s="217">
        <f t="shared" ca="1" si="21"/>
        <v>2</v>
      </c>
      <c r="D1371" s="217" t="b">
        <f ca="1">Table8[[#This Row],[Afhængig variabel ID]]&lt;&gt;Table8[[#This Row],[Uafhængig variabel ID]]</f>
        <v>1</v>
      </c>
      <c r="E1371" t="b">
        <f ca="1">Table8[[#This Row],[Afhængig variabel ID]]&lt;=$B$5+1</f>
        <v>0</v>
      </c>
      <c r="F1371" t="str" cm="1">
        <f t="array" aca="1" ref="F1371" ca="1">IF(Table8[[#This Row],[Indenfor range]],INDEX(Data_Headers_resized,Table8[[#This Row],[Afhængig variabel ID]]),INDEX(Data_Headers_resized,2))</f>
        <v>Eksempel 1 (interval)</v>
      </c>
      <c r="G1371" s="217" t="str" cm="1">
        <f t="array" aca="1" ref="G1371" ca="1">IF(Table8[[#This Row],[Indenfor range]],IF(Table8[[#This Row],[Intet overlap]],INDEX(Data_Headers_resized,Table8[[#This Row],[Uafhængig variabel ID]]),INDEX(Data_Headers_resized,IF(Table8[[#This Row],[Afhængig variabel ID]]=2,3,2))),$B$7)</f>
        <v>Eksempel 2 (interval)</v>
      </c>
      <c r="H1371" s="217">
        <f>_xlfn.AGGREGATE(2,5,Table8[[#This Row],[Tabel ID]])</f>
        <v>0</v>
      </c>
    </row>
    <row r="1372" spans="1:8" hidden="1" x14ac:dyDescent="0.2">
      <c r="A1372">
        <f>ROW(Table8[[#This Row],[Tabel ID]])-ROW(Table8[[#Headers],[Tabel ID]])</f>
        <v>1362</v>
      </c>
      <c r="B1372" s="217">
        <f ca="1">ROUNDDOWN((Table8[[#This Row],[Tabel ID]]-1)/$B$5,0)+2</f>
        <v>138</v>
      </c>
      <c r="C1372" s="217">
        <f t="shared" ca="1" si="21"/>
        <v>3</v>
      </c>
      <c r="D1372" s="217" t="b">
        <f ca="1">Table8[[#This Row],[Afhængig variabel ID]]&lt;&gt;Table8[[#This Row],[Uafhængig variabel ID]]</f>
        <v>1</v>
      </c>
      <c r="E1372" t="b">
        <f ca="1">Table8[[#This Row],[Afhængig variabel ID]]&lt;=$B$5+1</f>
        <v>0</v>
      </c>
      <c r="F1372" t="str" cm="1">
        <f t="array" aca="1" ref="F1372" ca="1">IF(Table8[[#This Row],[Indenfor range]],INDEX(Data_Headers_resized,Table8[[#This Row],[Afhængig variabel ID]]),INDEX(Data_Headers_resized,2))</f>
        <v>Eksempel 1 (interval)</v>
      </c>
      <c r="G1372" s="217" t="str" cm="1">
        <f t="array" aca="1" ref="G1372" ca="1">IF(Table8[[#This Row],[Indenfor range]],IF(Table8[[#This Row],[Intet overlap]],INDEX(Data_Headers_resized,Table8[[#This Row],[Uafhængig variabel ID]]),INDEX(Data_Headers_resized,IF(Table8[[#This Row],[Afhængig variabel ID]]=2,3,2))),$B$7)</f>
        <v>Eksempel 2 (interval)</v>
      </c>
      <c r="H1372" s="217">
        <f>_xlfn.AGGREGATE(2,5,Table8[[#This Row],[Tabel ID]])</f>
        <v>0</v>
      </c>
    </row>
    <row r="1373" spans="1:8" hidden="1" x14ac:dyDescent="0.2">
      <c r="A1373">
        <f>ROW(Table8[[#This Row],[Tabel ID]])-ROW(Table8[[#Headers],[Tabel ID]])</f>
        <v>1363</v>
      </c>
      <c r="B1373" s="217">
        <f ca="1">ROUNDDOWN((Table8[[#This Row],[Tabel ID]]-1)/$B$5,0)+2</f>
        <v>138</v>
      </c>
      <c r="C1373" s="217">
        <f t="shared" ca="1" si="21"/>
        <v>4</v>
      </c>
      <c r="D1373" s="217" t="b">
        <f ca="1">Table8[[#This Row],[Afhængig variabel ID]]&lt;&gt;Table8[[#This Row],[Uafhængig variabel ID]]</f>
        <v>1</v>
      </c>
      <c r="E1373" t="b">
        <f ca="1">Table8[[#This Row],[Afhængig variabel ID]]&lt;=$B$5+1</f>
        <v>0</v>
      </c>
      <c r="F1373" t="str" cm="1">
        <f t="array" aca="1" ref="F1373" ca="1">IF(Table8[[#This Row],[Indenfor range]],INDEX(Data_Headers_resized,Table8[[#This Row],[Afhængig variabel ID]]),INDEX(Data_Headers_resized,2))</f>
        <v>Eksempel 1 (interval)</v>
      </c>
      <c r="G1373" s="217" t="str" cm="1">
        <f t="array" aca="1" ref="G1373" ca="1">IF(Table8[[#This Row],[Indenfor range]],IF(Table8[[#This Row],[Intet overlap]],INDEX(Data_Headers_resized,Table8[[#This Row],[Uafhængig variabel ID]]),INDEX(Data_Headers_resized,IF(Table8[[#This Row],[Afhængig variabel ID]]=2,3,2))),$B$7)</f>
        <v>Eksempel 2 (interval)</v>
      </c>
      <c r="H1373" s="217">
        <f>_xlfn.AGGREGATE(2,5,Table8[[#This Row],[Tabel ID]])</f>
        <v>0</v>
      </c>
    </row>
    <row r="1374" spans="1:8" hidden="1" x14ac:dyDescent="0.2">
      <c r="A1374">
        <f>ROW(Table8[[#This Row],[Tabel ID]])-ROW(Table8[[#Headers],[Tabel ID]])</f>
        <v>1364</v>
      </c>
      <c r="B1374" s="217">
        <f ca="1">ROUNDDOWN((Table8[[#This Row],[Tabel ID]]-1)/$B$5,0)+2</f>
        <v>138</v>
      </c>
      <c r="C1374" s="217">
        <f t="shared" ca="1" si="21"/>
        <v>5</v>
      </c>
      <c r="D1374" s="217" t="b">
        <f ca="1">Table8[[#This Row],[Afhængig variabel ID]]&lt;&gt;Table8[[#This Row],[Uafhængig variabel ID]]</f>
        <v>1</v>
      </c>
      <c r="E1374" t="b">
        <f ca="1">Table8[[#This Row],[Afhængig variabel ID]]&lt;=$B$5+1</f>
        <v>0</v>
      </c>
      <c r="F1374" t="str" cm="1">
        <f t="array" aca="1" ref="F1374" ca="1">IF(Table8[[#This Row],[Indenfor range]],INDEX(Data_Headers_resized,Table8[[#This Row],[Afhængig variabel ID]]),INDEX(Data_Headers_resized,2))</f>
        <v>Eksempel 1 (interval)</v>
      </c>
      <c r="G1374" s="217" t="str" cm="1">
        <f t="array" aca="1" ref="G1374" ca="1">IF(Table8[[#This Row],[Indenfor range]],IF(Table8[[#This Row],[Intet overlap]],INDEX(Data_Headers_resized,Table8[[#This Row],[Uafhængig variabel ID]]),INDEX(Data_Headers_resized,IF(Table8[[#This Row],[Afhængig variabel ID]]=2,3,2))),$B$7)</f>
        <v>Eksempel 2 (interval)</v>
      </c>
      <c r="H1374" s="217">
        <f>_xlfn.AGGREGATE(2,5,Table8[[#This Row],[Tabel ID]])</f>
        <v>0</v>
      </c>
    </row>
    <row r="1375" spans="1:8" hidden="1" x14ac:dyDescent="0.2">
      <c r="A1375">
        <f>ROW(Table8[[#This Row],[Tabel ID]])-ROW(Table8[[#Headers],[Tabel ID]])</f>
        <v>1365</v>
      </c>
      <c r="B1375" s="217">
        <f ca="1">ROUNDDOWN((Table8[[#This Row],[Tabel ID]]-1)/$B$5,0)+2</f>
        <v>138</v>
      </c>
      <c r="C1375" s="217">
        <f t="shared" ca="1" si="21"/>
        <v>6</v>
      </c>
      <c r="D1375" s="217" t="b">
        <f ca="1">Table8[[#This Row],[Afhængig variabel ID]]&lt;&gt;Table8[[#This Row],[Uafhængig variabel ID]]</f>
        <v>1</v>
      </c>
      <c r="E1375" t="b">
        <f ca="1">Table8[[#This Row],[Afhængig variabel ID]]&lt;=$B$5+1</f>
        <v>0</v>
      </c>
      <c r="F1375" t="str" cm="1">
        <f t="array" aca="1" ref="F1375" ca="1">IF(Table8[[#This Row],[Indenfor range]],INDEX(Data_Headers_resized,Table8[[#This Row],[Afhængig variabel ID]]),INDEX(Data_Headers_resized,2))</f>
        <v>Eksempel 1 (interval)</v>
      </c>
      <c r="G1375" s="217" t="str" cm="1">
        <f t="array" aca="1" ref="G1375" ca="1">IF(Table8[[#This Row],[Indenfor range]],IF(Table8[[#This Row],[Intet overlap]],INDEX(Data_Headers_resized,Table8[[#This Row],[Uafhængig variabel ID]]),INDEX(Data_Headers_resized,IF(Table8[[#This Row],[Afhængig variabel ID]]=2,3,2))),$B$7)</f>
        <v>Eksempel 2 (interval)</v>
      </c>
      <c r="H1375" s="217">
        <f>_xlfn.AGGREGATE(2,5,Table8[[#This Row],[Tabel ID]])</f>
        <v>0</v>
      </c>
    </row>
    <row r="1376" spans="1:8" hidden="1" x14ac:dyDescent="0.2">
      <c r="A1376">
        <f>ROW(Table8[[#This Row],[Tabel ID]])-ROW(Table8[[#Headers],[Tabel ID]])</f>
        <v>1366</v>
      </c>
      <c r="B1376" s="217">
        <f ca="1">ROUNDDOWN((Table8[[#This Row],[Tabel ID]]-1)/$B$5,0)+2</f>
        <v>138</v>
      </c>
      <c r="C1376" s="217">
        <f t="shared" ca="1" si="21"/>
        <v>7</v>
      </c>
      <c r="D1376" s="217" t="b">
        <f ca="1">Table8[[#This Row],[Afhængig variabel ID]]&lt;&gt;Table8[[#This Row],[Uafhængig variabel ID]]</f>
        <v>1</v>
      </c>
      <c r="E1376" t="b">
        <f ca="1">Table8[[#This Row],[Afhængig variabel ID]]&lt;=$B$5+1</f>
        <v>0</v>
      </c>
      <c r="F1376" t="str" cm="1">
        <f t="array" aca="1" ref="F1376" ca="1">IF(Table8[[#This Row],[Indenfor range]],INDEX(Data_Headers_resized,Table8[[#This Row],[Afhængig variabel ID]]),INDEX(Data_Headers_resized,2))</f>
        <v>Eksempel 1 (interval)</v>
      </c>
      <c r="G1376" s="217" t="str" cm="1">
        <f t="array" aca="1" ref="G1376" ca="1">IF(Table8[[#This Row],[Indenfor range]],IF(Table8[[#This Row],[Intet overlap]],INDEX(Data_Headers_resized,Table8[[#This Row],[Uafhængig variabel ID]]),INDEX(Data_Headers_resized,IF(Table8[[#This Row],[Afhængig variabel ID]]=2,3,2))),$B$7)</f>
        <v>Eksempel 2 (interval)</v>
      </c>
      <c r="H1376" s="217">
        <f>_xlfn.AGGREGATE(2,5,Table8[[#This Row],[Tabel ID]])</f>
        <v>0</v>
      </c>
    </row>
    <row r="1377" spans="1:8" hidden="1" x14ac:dyDescent="0.2">
      <c r="A1377">
        <f>ROW(Table8[[#This Row],[Tabel ID]])-ROW(Table8[[#Headers],[Tabel ID]])</f>
        <v>1367</v>
      </c>
      <c r="B1377" s="217">
        <f ca="1">ROUNDDOWN((Table8[[#This Row],[Tabel ID]]-1)/$B$5,0)+2</f>
        <v>138</v>
      </c>
      <c r="C1377" s="217">
        <f t="shared" ca="1" si="21"/>
        <v>8</v>
      </c>
      <c r="D1377" s="217" t="b">
        <f ca="1">Table8[[#This Row],[Afhængig variabel ID]]&lt;&gt;Table8[[#This Row],[Uafhængig variabel ID]]</f>
        <v>1</v>
      </c>
      <c r="E1377" t="b">
        <f ca="1">Table8[[#This Row],[Afhængig variabel ID]]&lt;=$B$5+1</f>
        <v>0</v>
      </c>
      <c r="F1377" t="str" cm="1">
        <f t="array" aca="1" ref="F1377" ca="1">IF(Table8[[#This Row],[Indenfor range]],INDEX(Data_Headers_resized,Table8[[#This Row],[Afhængig variabel ID]]),INDEX(Data_Headers_resized,2))</f>
        <v>Eksempel 1 (interval)</v>
      </c>
      <c r="G1377" s="217" t="str" cm="1">
        <f t="array" aca="1" ref="G1377" ca="1">IF(Table8[[#This Row],[Indenfor range]],IF(Table8[[#This Row],[Intet overlap]],INDEX(Data_Headers_resized,Table8[[#This Row],[Uafhængig variabel ID]]),INDEX(Data_Headers_resized,IF(Table8[[#This Row],[Afhængig variabel ID]]=2,3,2))),$B$7)</f>
        <v>Eksempel 2 (interval)</v>
      </c>
      <c r="H1377" s="217">
        <f>_xlfn.AGGREGATE(2,5,Table8[[#This Row],[Tabel ID]])</f>
        <v>0</v>
      </c>
    </row>
    <row r="1378" spans="1:8" hidden="1" x14ac:dyDescent="0.2">
      <c r="A1378">
        <f>ROW(Table8[[#This Row],[Tabel ID]])-ROW(Table8[[#Headers],[Tabel ID]])</f>
        <v>1368</v>
      </c>
      <c r="B1378" s="217">
        <f ca="1">ROUNDDOWN((Table8[[#This Row],[Tabel ID]]-1)/$B$5,0)+2</f>
        <v>138</v>
      </c>
      <c r="C1378" s="217">
        <f t="shared" ca="1" si="21"/>
        <v>9</v>
      </c>
      <c r="D1378" s="217" t="b">
        <f ca="1">Table8[[#This Row],[Afhængig variabel ID]]&lt;&gt;Table8[[#This Row],[Uafhængig variabel ID]]</f>
        <v>1</v>
      </c>
      <c r="E1378" t="b">
        <f ca="1">Table8[[#This Row],[Afhængig variabel ID]]&lt;=$B$5+1</f>
        <v>0</v>
      </c>
      <c r="F1378" t="str" cm="1">
        <f t="array" aca="1" ref="F1378" ca="1">IF(Table8[[#This Row],[Indenfor range]],INDEX(Data_Headers_resized,Table8[[#This Row],[Afhængig variabel ID]]),INDEX(Data_Headers_resized,2))</f>
        <v>Eksempel 1 (interval)</v>
      </c>
      <c r="G1378" s="217" t="str" cm="1">
        <f t="array" aca="1" ref="G1378" ca="1">IF(Table8[[#This Row],[Indenfor range]],IF(Table8[[#This Row],[Intet overlap]],INDEX(Data_Headers_resized,Table8[[#This Row],[Uafhængig variabel ID]]),INDEX(Data_Headers_resized,IF(Table8[[#This Row],[Afhængig variabel ID]]=2,3,2))),$B$7)</f>
        <v>Eksempel 2 (interval)</v>
      </c>
      <c r="H1378" s="217">
        <f>_xlfn.AGGREGATE(2,5,Table8[[#This Row],[Tabel ID]])</f>
        <v>0</v>
      </c>
    </row>
    <row r="1379" spans="1:8" hidden="1" x14ac:dyDescent="0.2">
      <c r="A1379">
        <f>ROW(Table8[[#This Row],[Tabel ID]])-ROW(Table8[[#Headers],[Tabel ID]])</f>
        <v>1369</v>
      </c>
      <c r="B1379" s="217">
        <f ca="1">ROUNDDOWN((Table8[[#This Row],[Tabel ID]]-1)/$B$5,0)+2</f>
        <v>138</v>
      </c>
      <c r="C1379" s="217">
        <f t="shared" ca="1" si="21"/>
        <v>10</v>
      </c>
      <c r="D1379" s="217" t="b">
        <f ca="1">Table8[[#This Row],[Afhængig variabel ID]]&lt;&gt;Table8[[#This Row],[Uafhængig variabel ID]]</f>
        <v>1</v>
      </c>
      <c r="E1379" t="b">
        <f ca="1">Table8[[#This Row],[Afhængig variabel ID]]&lt;=$B$5+1</f>
        <v>0</v>
      </c>
      <c r="F1379" t="str" cm="1">
        <f t="array" aca="1" ref="F1379" ca="1">IF(Table8[[#This Row],[Indenfor range]],INDEX(Data_Headers_resized,Table8[[#This Row],[Afhængig variabel ID]]),INDEX(Data_Headers_resized,2))</f>
        <v>Eksempel 1 (interval)</v>
      </c>
      <c r="G1379" s="217" t="str" cm="1">
        <f t="array" aca="1" ref="G1379" ca="1">IF(Table8[[#This Row],[Indenfor range]],IF(Table8[[#This Row],[Intet overlap]],INDEX(Data_Headers_resized,Table8[[#This Row],[Uafhængig variabel ID]]),INDEX(Data_Headers_resized,IF(Table8[[#This Row],[Afhængig variabel ID]]=2,3,2))),$B$7)</f>
        <v>Eksempel 2 (interval)</v>
      </c>
      <c r="H1379" s="217">
        <f>_xlfn.AGGREGATE(2,5,Table8[[#This Row],[Tabel ID]])</f>
        <v>0</v>
      </c>
    </row>
    <row r="1380" spans="1:8" hidden="1" x14ac:dyDescent="0.2">
      <c r="A1380">
        <f>ROW(Table8[[#This Row],[Tabel ID]])-ROW(Table8[[#Headers],[Tabel ID]])</f>
        <v>1370</v>
      </c>
      <c r="B1380" s="217">
        <f ca="1">ROUNDDOWN((Table8[[#This Row],[Tabel ID]]-1)/$B$5,0)+2</f>
        <v>138</v>
      </c>
      <c r="C1380" s="217">
        <f t="shared" ca="1" si="21"/>
        <v>11</v>
      </c>
      <c r="D1380" s="217" t="b">
        <f ca="1">Table8[[#This Row],[Afhængig variabel ID]]&lt;&gt;Table8[[#This Row],[Uafhængig variabel ID]]</f>
        <v>1</v>
      </c>
      <c r="E1380" t="b">
        <f ca="1">Table8[[#This Row],[Afhængig variabel ID]]&lt;=$B$5+1</f>
        <v>0</v>
      </c>
      <c r="F1380" t="str" cm="1">
        <f t="array" aca="1" ref="F1380" ca="1">IF(Table8[[#This Row],[Indenfor range]],INDEX(Data_Headers_resized,Table8[[#This Row],[Afhængig variabel ID]]),INDEX(Data_Headers_resized,2))</f>
        <v>Eksempel 1 (interval)</v>
      </c>
      <c r="G1380" s="217" t="str" cm="1">
        <f t="array" aca="1" ref="G1380" ca="1">IF(Table8[[#This Row],[Indenfor range]],IF(Table8[[#This Row],[Intet overlap]],INDEX(Data_Headers_resized,Table8[[#This Row],[Uafhængig variabel ID]]),INDEX(Data_Headers_resized,IF(Table8[[#This Row],[Afhængig variabel ID]]=2,3,2))),$B$7)</f>
        <v>Eksempel 2 (interval)</v>
      </c>
      <c r="H1380" s="217">
        <f>_xlfn.AGGREGATE(2,5,Table8[[#This Row],[Tabel ID]])</f>
        <v>0</v>
      </c>
    </row>
    <row r="1381" spans="1:8" hidden="1" x14ac:dyDescent="0.2">
      <c r="A1381">
        <f>ROW(Table8[[#This Row],[Tabel ID]])-ROW(Table8[[#Headers],[Tabel ID]])</f>
        <v>1371</v>
      </c>
      <c r="B1381" s="217">
        <f ca="1">ROUNDDOWN((Table8[[#This Row],[Tabel ID]]-1)/$B$5,0)+2</f>
        <v>139</v>
      </c>
      <c r="C1381" s="217">
        <f t="shared" ca="1" si="21"/>
        <v>2</v>
      </c>
      <c r="D1381" s="217" t="b">
        <f ca="1">Table8[[#This Row],[Afhængig variabel ID]]&lt;&gt;Table8[[#This Row],[Uafhængig variabel ID]]</f>
        <v>1</v>
      </c>
      <c r="E1381" t="b">
        <f ca="1">Table8[[#This Row],[Afhængig variabel ID]]&lt;=$B$5+1</f>
        <v>0</v>
      </c>
      <c r="F1381" t="str" cm="1">
        <f t="array" aca="1" ref="F1381" ca="1">IF(Table8[[#This Row],[Indenfor range]],INDEX(Data_Headers_resized,Table8[[#This Row],[Afhængig variabel ID]]),INDEX(Data_Headers_resized,2))</f>
        <v>Eksempel 1 (interval)</v>
      </c>
      <c r="G1381" s="217" t="str" cm="1">
        <f t="array" aca="1" ref="G1381" ca="1">IF(Table8[[#This Row],[Indenfor range]],IF(Table8[[#This Row],[Intet overlap]],INDEX(Data_Headers_resized,Table8[[#This Row],[Uafhængig variabel ID]]),INDEX(Data_Headers_resized,IF(Table8[[#This Row],[Afhængig variabel ID]]=2,3,2))),$B$7)</f>
        <v>Eksempel 2 (interval)</v>
      </c>
      <c r="H1381" s="217">
        <f>_xlfn.AGGREGATE(2,5,Table8[[#This Row],[Tabel ID]])</f>
        <v>0</v>
      </c>
    </row>
    <row r="1382" spans="1:8" hidden="1" x14ac:dyDescent="0.2">
      <c r="A1382">
        <f>ROW(Table8[[#This Row],[Tabel ID]])-ROW(Table8[[#Headers],[Tabel ID]])</f>
        <v>1372</v>
      </c>
      <c r="B1382" s="217">
        <f ca="1">ROUNDDOWN((Table8[[#This Row],[Tabel ID]]-1)/$B$5,0)+2</f>
        <v>139</v>
      </c>
      <c r="C1382" s="217">
        <f t="shared" ca="1" si="21"/>
        <v>3</v>
      </c>
      <c r="D1382" s="217" t="b">
        <f ca="1">Table8[[#This Row],[Afhængig variabel ID]]&lt;&gt;Table8[[#This Row],[Uafhængig variabel ID]]</f>
        <v>1</v>
      </c>
      <c r="E1382" t="b">
        <f ca="1">Table8[[#This Row],[Afhængig variabel ID]]&lt;=$B$5+1</f>
        <v>0</v>
      </c>
      <c r="F1382" t="str" cm="1">
        <f t="array" aca="1" ref="F1382" ca="1">IF(Table8[[#This Row],[Indenfor range]],INDEX(Data_Headers_resized,Table8[[#This Row],[Afhængig variabel ID]]),INDEX(Data_Headers_resized,2))</f>
        <v>Eksempel 1 (interval)</v>
      </c>
      <c r="G1382" s="217" t="str" cm="1">
        <f t="array" aca="1" ref="G1382" ca="1">IF(Table8[[#This Row],[Indenfor range]],IF(Table8[[#This Row],[Intet overlap]],INDEX(Data_Headers_resized,Table8[[#This Row],[Uafhængig variabel ID]]),INDEX(Data_Headers_resized,IF(Table8[[#This Row],[Afhængig variabel ID]]=2,3,2))),$B$7)</f>
        <v>Eksempel 2 (interval)</v>
      </c>
      <c r="H1382" s="217">
        <f>_xlfn.AGGREGATE(2,5,Table8[[#This Row],[Tabel ID]])</f>
        <v>0</v>
      </c>
    </row>
    <row r="1383" spans="1:8" hidden="1" x14ac:dyDescent="0.2">
      <c r="A1383">
        <f>ROW(Table8[[#This Row],[Tabel ID]])-ROW(Table8[[#Headers],[Tabel ID]])</f>
        <v>1373</v>
      </c>
      <c r="B1383" s="217">
        <f ca="1">ROUNDDOWN((Table8[[#This Row],[Tabel ID]]-1)/$B$5,0)+2</f>
        <v>139</v>
      </c>
      <c r="C1383" s="217">
        <f t="shared" ca="1" si="21"/>
        <v>4</v>
      </c>
      <c r="D1383" s="217" t="b">
        <f ca="1">Table8[[#This Row],[Afhængig variabel ID]]&lt;&gt;Table8[[#This Row],[Uafhængig variabel ID]]</f>
        <v>1</v>
      </c>
      <c r="E1383" t="b">
        <f ca="1">Table8[[#This Row],[Afhængig variabel ID]]&lt;=$B$5+1</f>
        <v>0</v>
      </c>
      <c r="F1383" t="str" cm="1">
        <f t="array" aca="1" ref="F1383" ca="1">IF(Table8[[#This Row],[Indenfor range]],INDEX(Data_Headers_resized,Table8[[#This Row],[Afhængig variabel ID]]),INDEX(Data_Headers_resized,2))</f>
        <v>Eksempel 1 (interval)</v>
      </c>
      <c r="G1383" s="217" t="str" cm="1">
        <f t="array" aca="1" ref="G1383" ca="1">IF(Table8[[#This Row],[Indenfor range]],IF(Table8[[#This Row],[Intet overlap]],INDEX(Data_Headers_resized,Table8[[#This Row],[Uafhængig variabel ID]]),INDEX(Data_Headers_resized,IF(Table8[[#This Row],[Afhængig variabel ID]]=2,3,2))),$B$7)</f>
        <v>Eksempel 2 (interval)</v>
      </c>
      <c r="H1383" s="217">
        <f>_xlfn.AGGREGATE(2,5,Table8[[#This Row],[Tabel ID]])</f>
        <v>0</v>
      </c>
    </row>
    <row r="1384" spans="1:8" hidden="1" x14ac:dyDescent="0.2">
      <c r="A1384">
        <f>ROW(Table8[[#This Row],[Tabel ID]])-ROW(Table8[[#Headers],[Tabel ID]])</f>
        <v>1374</v>
      </c>
      <c r="B1384" s="217">
        <f ca="1">ROUNDDOWN((Table8[[#This Row],[Tabel ID]]-1)/$B$5,0)+2</f>
        <v>139</v>
      </c>
      <c r="C1384" s="217">
        <f t="shared" ca="1" si="21"/>
        <v>5</v>
      </c>
      <c r="D1384" s="217" t="b">
        <f ca="1">Table8[[#This Row],[Afhængig variabel ID]]&lt;&gt;Table8[[#This Row],[Uafhængig variabel ID]]</f>
        <v>1</v>
      </c>
      <c r="E1384" t="b">
        <f ca="1">Table8[[#This Row],[Afhængig variabel ID]]&lt;=$B$5+1</f>
        <v>0</v>
      </c>
      <c r="F1384" t="str" cm="1">
        <f t="array" aca="1" ref="F1384" ca="1">IF(Table8[[#This Row],[Indenfor range]],INDEX(Data_Headers_resized,Table8[[#This Row],[Afhængig variabel ID]]),INDEX(Data_Headers_resized,2))</f>
        <v>Eksempel 1 (interval)</v>
      </c>
      <c r="G1384" s="217" t="str" cm="1">
        <f t="array" aca="1" ref="G1384" ca="1">IF(Table8[[#This Row],[Indenfor range]],IF(Table8[[#This Row],[Intet overlap]],INDEX(Data_Headers_resized,Table8[[#This Row],[Uafhængig variabel ID]]),INDEX(Data_Headers_resized,IF(Table8[[#This Row],[Afhængig variabel ID]]=2,3,2))),$B$7)</f>
        <v>Eksempel 2 (interval)</v>
      </c>
      <c r="H1384" s="217">
        <f>_xlfn.AGGREGATE(2,5,Table8[[#This Row],[Tabel ID]])</f>
        <v>0</v>
      </c>
    </row>
    <row r="1385" spans="1:8" hidden="1" x14ac:dyDescent="0.2">
      <c r="A1385">
        <f>ROW(Table8[[#This Row],[Tabel ID]])-ROW(Table8[[#Headers],[Tabel ID]])</f>
        <v>1375</v>
      </c>
      <c r="B1385" s="217">
        <f ca="1">ROUNDDOWN((Table8[[#This Row],[Tabel ID]]-1)/$B$5,0)+2</f>
        <v>139</v>
      </c>
      <c r="C1385" s="217">
        <f t="shared" ca="1" si="21"/>
        <v>6</v>
      </c>
      <c r="D1385" s="217" t="b">
        <f ca="1">Table8[[#This Row],[Afhængig variabel ID]]&lt;&gt;Table8[[#This Row],[Uafhængig variabel ID]]</f>
        <v>1</v>
      </c>
      <c r="E1385" t="b">
        <f ca="1">Table8[[#This Row],[Afhængig variabel ID]]&lt;=$B$5+1</f>
        <v>0</v>
      </c>
      <c r="F1385" t="str" cm="1">
        <f t="array" aca="1" ref="F1385" ca="1">IF(Table8[[#This Row],[Indenfor range]],INDEX(Data_Headers_resized,Table8[[#This Row],[Afhængig variabel ID]]),INDEX(Data_Headers_resized,2))</f>
        <v>Eksempel 1 (interval)</v>
      </c>
      <c r="G1385" s="217" t="str" cm="1">
        <f t="array" aca="1" ref="G1385" ca="1">IF(Table8[[#This Row],[Indenfor range]],IF(Table8[[#This Row],[Intet overlap]],INDEX(Data_Headers_resized,Table8[[#This Row],[Uafhængig variabel ID]]),INDEX(Data_Headers_resized,IF(Table8[[#This Row],[Afhængig variabel ID]]=2,3,2))),$B$7)</f>
        <v>Eksempel 2 (interval)</v>
      </c>
      <c r="H1385" s="217">
        <f>_xlfn.AGGREGATE(2,5,Table8[[#This Row],[Tabel ID]])</f>
        <v>0</v>
      </c>
    </row>
    <row r="1386" spans="1:8" hidden="1" x14ac:dyDescent="0.2">
      <c r="A1386">
        <f>ROW(Table8[[#This Row],[Tabel ID]])-ROW(Table8[[#Headers],[Tabel ID]])</f>
        <v>1376</v>
      </c>
      <c r="B1386" s="217">
        <f ca="1">ROUNDDOWN((Table8[[#This Row],[Tabel ID]]-1)/$B$5,0)+2</f>
        <v>139</v>
      </c>
      <c r="C1386" s="217">
        <f t="shared" ca="1" si="21"/>
        <v>7</v>
      </c>
      <c r="D1386" s="217" t="b">
        <f ca="1">Table8[[#This Row],[Afhængig variabel ID]]&lt;&gt;Table8[[#This Row],[Uafhængig variabel ID]]</f>
        <v>1</v>
      </c>
      <c r="E1386" t="b">
        <f ca="1">Table8[[#This Row],[Afhængig variabel ID]]&lt;=$B$5+1</f>
        <v>0</v>
      </c>
      <c r="F1386" t="str" cm="1">
        <f t="array" aca="1" ref="F1386" ca="1">IF(Table8[[#This Row],[Indenfor range]],INDEX(Data_Headers_resized,Table8[[#This Row],[Afhængig variabel ID]]),INDEX(Data_Headers_resized,2))</f>
        <v>Eksempel 1 (interval)</v>
      </c>
      <c r="G1386" s="217" t="str" cm="1">
        <f t="array" aca="1" ref="G1386" ca="1">IF(Table8[[#This Row],[Indenfor range]],IF(Table8[[#This Row],[Intet overlap]],INDEX(Data_Headers_resized,Table8[[#This Row],[Uafhængig variabel ID]]),INDEX(Data_Headers_resized,IF(Table8[[#This Row],[Afhængig variabel ID]]=2,3,2))),$B$7)</f>
        <v>Eksempel 2 (interval)</v>
      </c>
      <c r="H1386" s="217">
        <f>_xlfn.AGGREGATE(2,5,Table8[[#This Row],[Tabel ID]])</f>
        <v>0</v>
      </c>
    </row>
    <row r="1387" spans="1:8" hidden="1" x14ac:dyDescent="0.2">
      <c r="A1387">
        <f>ROW(Table8[[#This Row],[Tabel ID]])-ROW(Table8[[#Headers],[Tabel ID]])</f>
        <v>1377</v>
      </c>
      <c r="B1387" s="217">
        <f ca="1">ROUNDDOWN((Table8[[#This Row],[Tabel ID]]-1)/$B$5,0)+2</f>
        <v>139</v>
      </c>
      <c r="C1387" s="217">
        <f t="shared" ca="1" si="21"/>
        <v>8</v>
      </c>
      <c r="D1387" s="217" t="b">
        <f ca="1">Table8[[#This Row],[Afhængig variabel ID]]&lt;&gt;Table8[[#This Row],[Uafhængig variabel ID]]</f>
        <v>1</v>
      </c>
      <c r="E1387" t="b">
        <f ca="1">Table8[[#This Row],[Afhængig variabel ID]]&lt;=$B$5+1</f>
        <v>0</v>
      </c>
      <c r="F1387" t="str" cm="1">
        <f t="array" aca="1" ref="F1387" ca="1">IF(Table8[[#This Row],[Indenfor range]],INDEX(Data_Headers_resized,Table8[[#This Row],[Afhængig variabel ID]]),INDEX(Data_Headers_resized,2))</f>
        <v>Eksempel 1 (interval)</v>
      </c>
      <c r="G1387" s="217" t="str" cm="1">
        <f t="array" aca="1" ref="G1387" ca="1">IF(Table8[[#This Row],[Indenfor range]],IF(Table8[[#This Row],[Intet overlap]],INDEX(Data_Headers_resized,Table8[[#This Row],[Uafhængig variabel ID]]),INDEX(Data_Headers_resized,IF(Table8[[#This Row],[Afhængig variabel ID]]=2,3,2))),$B$7)</f>
        <v>Eksempel 2 (interval)</v>
      </c>
      <c r="H1387" s="217">
        <f>_xlfn.AGGREGATE(2,5,Table8[[#This Row],[Tabel ID]])</f>
        <v>0</v>
      </c>
    </row>
    <row r="1388" spans="1:8" hidden="1" x14ac:dyDescent="0.2">
      <c r="A1388">
        <f>ROW(Table8[[#This Row],[Tabel ID]])-ROW(Table8[[#Headers],[Tabel ID]])</f>
        <v>1378</v>
      </c>
      <c r="B1388" s="217">
        <f ca="1">ROUNDDOWN((Table8[[#This Row],[Tabel ID]]-1)/$B$5,0)+2</f>
        <v>139</v>
      </c>
      <c r="C1388" s="217">
        <f t="shared" ca="1" si="21"/>
        <v>9</v>
      </c>
      <c r="D1388" s="217" t="b">
        <f ca="1">Table8[[#This Row],[Afhængig variabel ID]]&lt;&gt;Table8[[#This Row],[Uafhængig variabel ID]]</f>
        <v>1</v>
      </c>
      <c r="E1388" t="b">
        <f ca="1">Table8[[#This Row],[Afhængig variabel ID]]&lt;=$B$5+1</f>
        <v>0</v>
      </c>
      <c r="F1388" t="str" cm="1">
        <f t="array" aca="1" ref="F1388" ca="1">IF(Table8[[#This Row],[Indenfor range]],INDEX(Data_Headers_resized,Table8[[#This Row],[Afhængig variabel ID]]),INDEX(Data_Headers_resized,2))</f>
        <v>Eksempel 1 (interval)</v>
      </c>
      <c r="G1388" s="217" t="str" cm="1">
        <f t="array" aca="1" ref="G1388" ca="1">IF(Table8[[#This Row],[Indenfor range]],IF(Table8[[#This Row],[Intet overlap]],INDEX(Data_Headers_resized,Table8[[#This Row],[Uafhængig variabel ID]]),INDEX(Data_Headers_resized,IF(Table8[[#This Row],[Afhængig variabel ID]]=2,3,2))),$B$7)</f>
        <v>Eksempel 2 (interval)</v>
      </c>
      <c r="H1388" s="217">
        <f>_xlfn.AGGREGATE(2,5,Table8[[#This Row],[Tabel ID]])</f>
        <v>0</v>
      </c>
    </row>
    <row r="1389" spans="1:8" hidden="1" x14ac:dyDescent="0.2">
      <c r="A1389">
        <f>ROW(Table8[[#This Row],[Tabel ID]])-ROW(Table8[[#Headers],[Tabel ID]])</f>
        <v>1379</v>
      </c>
      <c r="B1389" s="217">
        <f ca="1">ROUNDDOWN((Table8[[#This Row],[Tabel ID]]-1)/$B$5,0)+2</f>
        <v>139</v>
      </c>
      <c r="C1389" s="217">
        <f t="shared" ca="1" si="21"/>
        <v>10</v>
      </c>
      <c r="D1389" s="217" t="b">
        <f ca="1">Table8[[#This Row],[Afhængig variabel ID]]&lt;&gt;Table8[[#This Row],[Uafhængig variabel ID]]</f>
        <v>1</v>
      </c>
      <c r="E1389" t="b">
        <f ca="1">Table8[[#This Row],[Afhængig variabel ID]]&lt;=$B$5+1</f>
        <v>0</v>
      </c>
      <c r="F1389" t="str" cm="1">
        <f t="array" aca="1" ref="F1389" ca="1">IF(Table8[[#This Row],[Indenfor range]],INDEX(Data_Headers_resized,Table8[[#This Row],[Afhængig variabel ID]]),INDEX(Data_Headers_resized,2))</f>
        <v>Eksempel 1 (interval)</v>
      </c>
      <c r="G1389" s="217" t="str" cm="1">
        <f t="array" aca="1" ref="G1389" ca="1">IF(Table8[[#This Row],[Indenfor range]],IF(Table8[[#This Row],[Intet overlap]],INDEX(Data_Headers_resized,Table8[[#This Row],[Uafhængig variabel ID]]),INDEX(Data_Headers_resized,IF(Table8[[#This Row],[Afhængig variabel ID]]=2,3,2))),$B$7)</f>
        <v>Eksempel 2 (interval)</v>
      </c>
      <c r="H1389" s="217">
        <f>_xlfn.AGGREGATE(2,5,Table8[[#This Row],[Tabel ID]])</f>
        <v>0</v>
      </c>
    </row>
    <row r="1390" spans="1:8" hidden="1" x14ac:dyDescent="0.2">
      <c r="A1390">
        <f>ROW(Table8[[#This Row],[Tabel ID]])-ROW(Table8[[#Headers],[Tabel ID]])</f>
        <v>1380</v>
      </c>
      <c r="B1390" s="217">
        <f ca="1">ROUNDDOWN((Table8[[#This Row],[Tabel ID]]-1)/$B$5,0)+2</f>
        <v>139</v>
      </c>
      <c r="C1390" s="217">
        <f t="shared" ca="1" si="21"/>
        <v>11</v>
      </c>
      <c r="D1390" s="217" t="b">
        <f ca="1">Table8[[#This Row],[Afhængig variabel ID]]&lt;&gt;Table8[[#This Row],[Uafhængig variabel ID]]</f>
        <v>1</v>
      </c>
      <c r="E1390" t="b">
        <f ca="1">Table8[[#This Row],[Afhængig variabel ID]]&lt;=$B$5+1</f>
        <v>0</v>
      </c>
      <c r="F1390" t="str" cm="1">
        <f t="array" aca="1" ref="F1390" ca="1">IF(Table8[[#This Row],[Indenfor range]],INDEX(Data_Headers_resized,Table8[[#This Row],[Afhængig variabel ID]]),INDEX(Data_Headers_resized,2))</f>
        <v>Eksempel 1 (interval)</v>
      </c>
      <c r="G1390" s="217" t="str" cm="1">
        <f t="array" aca="1" ref="G1390" ca="1">IF(Table8[[#This Row],[Indenfor range]],IF(Table8[[#This Row],[Intet overlap]],INDEX(Data_Headers_resized,Table8[[#This Row],[Uafhængig variabel ID]]),INDEX(Data_Headers_resized,IF(Table8[[#This Row],[Afhængig variabel ID]]=2,3,2))),$B$7)</f>
        <v>Eksempel 2 (interval)</v>
      </c>
      <c r="H1390" s="217">
        <f>_xlfn.AGGREGATE(2,5,Table8[[#This Row],[Tabel ID]])</f>
        <v>0</v>
      </c>
    </row>
    <row r="1391" spans="1:8" hidden="1" x14ac:dyDescent="0.2">
      <c r="A1391">
        <f>ROW(Table8[[#This Row],[Tabel ID]])-ROW(Table8[[#Headers],[Tabel ID]])</f>
        <v>1381</v>
      </c>
      <c r="B1391" s="217">
        <f ca="1">ROUNDDOWN((Table8[[#This Row],[Tabel ID]]-1)/$B$5,0)+2</f>
        <v>140</v>
      </c>
      <c r="C1391" s="217">
        <f t="shared" ca="1" si="21"/>
        <v>2</v>
      </c>
      <c r="D1391" s="217" t="b">
        <f ca="1">Table8[[#This Row],[Afhængig variabel ID]]&lt;&gt;Table8[[#This Row],[Uafhængig variabel ID]]</f>
        <v>1</v>
      </c>
      <c r="E1391" t="b">
        <f ca="1">Table8[[#This Row],[Afhængig variabel ID]]&lt;=$B$5+1</f>
        <v>0</v>
      </c>
      <c r="F1391" t="str" cm="1">
        <f t="array" aca="1" ref="F1391" ca="1">IF(Table8[[#This Row],[Indenfor range]],INDEX(Data_Headers_resized,Table8[[#This Row],[Afhængig variabel ID]]),INDEX(Data_Headers_resized,2))</f>
        <v>Eksempel 1 (interval)</v>
      </c>
      <c r="G1391" s="217" t="str" cm="1">
        <f t="array" aca="1" ref="G1391" ca="1">IF(Table8[[#This Row],[Indenfor range]],IF(Table8[[#This Row],[Intet overlap]],INDEX(Data_Headers_resized,Table8[[#This Row],[Uafhængig variabel ID]]),INDEX(Data_Headers_resized,IF(Table8[[#This Row],[Afhængig variabel ID]]=2,3,2))),$B$7)</f>
        <v>Eksempel 2 (interval)</v>
      </c>
      <c r="H1391" s="217">
        <f>_xlfn.AGGREGATE(2,5,Table8[[#This Row],[Tabel ID]])</f>
        <v>0</v>
      </c>
    </row>
    <row r="1392" spans="1:8" hidden="1" x14ac:dyDescent="0.2">
      <c r="A1392">
        <f>ROW(Table8[[#This Row],[Tabel ID]])-ROW(Table8[[#Headers],[Tabel ID]])</f>
        <v>1382</v>
      </c>
      <c r="B1392" s="217">
        <f ca="1">ROUNDDOWN((Table8[[#This Row],[Tabel ID]]-1)/$B$5,0)+2</f>
        <v>140</v>
      </c>
      <c r="C1392" s="217">
        <f t="shared" ca="1" si="21"/>
        <v>3</v>
      </c>
      <c r="D1392" s="217" t="b">
        <f ca="1">Table8[[#This Row],[Afhængig variabel ID]]&lt;&gt;Table8[[#This Row],[Uafhængig variabel ID]]</f>
        <v>1</v>
      </c>
      <c r="E1392" t="b">
        <f ca="1">Table8[[#This Row],[Afhængig variabel ID]]&lt;=$B$5+1</f>
        <v>0</v>
      </c>
      <c r="F1392" t="str" cm="1">
        <f t="array" aca="1" ref="F1392" ca="1">IF(Table8[[#This Row],[Indenfor range]],INDEX(Data_Headers_resized,Table8[[#This Row],[Afhængig variabel ID]]),INDEX(Data_Headers_resized,2))</f>
        <v>Eksempel 1 (interval)</v>
      </c>
      <c r="G1392" s="217" t="str" cm="1">
        <f t="array" aca="1" ref="G1392" ca="1">IF(Table8[[#This Row],[Indenfor range]],IF(Table8[[#This Row],[Intet overlap]],INDEX(Data_Headers_resized,Table8[[#This Row],[Uafhængig variabel ID]]),INDEX(Data_Headers_resized,IF(Table8[[#This Row],[Afhængig variabel ID]]=2,3,2))),$B$7)</f>
        <v>Eksempel 2 (interval)</v>
      </c>
      <c r="H1392" s="217">
        <f>_xlfn.AGGREGATE(2,5,Table8[[#This Row],[Tabel ID]])</f>
        <v>0</v>
      </c>
    </row>
    <row r="1393" spans="1:8" hidden="1" x14ac:dyDescent="0.2">
      <c r="A1393">
        <f>ROW(Table8[[#This Row],[Tabel ID]])-ROW(Table8[[#Headers],[Tabel ID]])</f>
        <v>1383</v>
      </c>
      <c r="B1393" s="217">
        <f ca="1">ROUNDDOWN((Table8[[#This Row],[Tabel ID]]-1)/$B$5,0)+2</f>
        <v>140</v>
      </c>
      <c r="C1393" s="217">
        <f t="shared" ca="1" si="21"/>
        <v>4</v>
      </c>
      <c r="D1393" s="217" t="b">
        <f ca="1">Table8[[#This Row],[Afhængig variabel ID]]&lt;&gt;Table8[[#This Row],[Uafhængig variabel ID]]</f>
        <v>1</v>
      </c>
      <c r="E1393" t="b">
        <f ca="1">Table8[[#This Row],[Afhængig variabel ID]]&lt;=$B$5+1</f>
        <v>0</v>
      </c>
      <c r="F1393" t="str" cm="1">
        <f t="array" aca="1" ref="F1393" ca="1">IF(Table8[[#This Row],[Indenfor range]],INDEX(Data_Headers_resized,Table8[[#This Row],[Afhængig variabel ID]]),INDEX(Data_Headers_resized,2))</f>
        <v>Eksempel 1 (interval)</v>
      </c>
      <c r="G1393" s="217" t="str" cm="1">
        <f t="array" aca="1" ref="G1393" ca="1">IF(Table8[[#This Row],[Indenfor range]],IF(Table8[[#This Row],[Intet overlap]],INDEX(Data_Headers_resized,Table8[[#This Row],[Uafhængig variabel ID]]),INDEX(Data_Headers_resized,IF(Table8[[#This Row],[Afhængig variabel ID]]=2,3,2))),$B$7)</f>
        <v>Eksempel 2 (interval)</v>
      </c>
      <c r="H1393" s="217">
        <f>_xlfn.AGGREGATE(2,5,Table8[[#This Row],[Tabel ID]])</f>
        <v>0</v>
      </c>
    </row>
    <row r="1394" spans="1:8" hidden="1" x14ac:dyDescent="0.2">
      <c r="A1394">
        <f>ROW(Table8[[#This Row],[Tabel ID]])-ROW(Table8[[#Headers],[Tabel ID]])</f>
        <v>1384</v>
      </c>
      <c r="B1394" s="217">
        <f ca="1">ROUNDDOWN((Table8[[#This Row],[Tabel ID]]-1)/$B$5,0)+2</f>
        <v>140</v>
      </c>
      <c r="C1394" s="217">
        <f t="shared" ca="1" si="21"/>
        <v>5</v>
      </c>
      <c r="D1394" s="217" t="b">
        <f ca="1">Table8[[#This Row],[Afhængig variabel ID]]&lt;&gt;Table8[[#This Row],[Uafhængig variabel ID]]</f>
        <v>1</v>
      </c>
      <c r="E1394" t="b">
        <f ca="1">Table8[[#This Row],[Afhængig variabel ID]]&lt;=$B$5+1</f>
        <v>0</v>
      </c>
      <c r="F1394" t="str" cm="1">
        <f t="array" aca="1" ref="F1394" ca="1">IF(Table8[[#This Row],[Indenfor range]],INDEX(Data_Headers_resized,Table8[[#This Row],[Afhængig variabel ID]]),INDEX(Data_Headers_resized,2))</f>
        <v>Eksempel 1 (interval)</v>
      </c>
      <c r="G1394" s="217" t="str" cm="1">
        <f t="array" aca="1" ref="G1394" ca="1">IF(Table8[[#This Row],[Indenfor range]],IF(Table8[[#This Row],[Intet overlap]],INDEX(Data_Headers_resized,Table8[[#This Row],[Uafhængig variabel ID]]),INDEX(Data_Headers_resized,IF(Table8[[#This Row],[Afhængig variabel ID]]=2,3,2))),$B$7)</f>
        <v>Eksempel 2 (interval)</v>
      </c>
      <c r="H1394" s="217">
        <f>_xlfn.AGGREGATE(2,5,Table8[[#This Row],[Tabel ID]])</f>
        <v>0</v>
      </c>
    </row>
    <row r="1395" spans="1:8" hidden="1" x14ac:dyDescent="0.2">
      <c r="A1395">
        <f>ROW(Table8[[#This Row],[Tabel ID]])-ROW(Table8[[#Headers],[Tabel ID]])</f>
        <v>1385</v>
      </c>
      <c r="B1395" s="217">
        <f ca="1">ROUNDDOWN((Table8[[#This Row],[Tabel ID]]-1)/$B$5,0)+2</f>
        <v>140</v>
      </c>
      <c r="C1395" s="217">
        <f t="shared" ca="1" si="21"/>
        <v>6</v>
      </c>
      <c r="D1395" s="217" t="b">
        <f ca="1">Table8[[#This Row],[Afhængig variabel ID]]&lt;&gt;Table8[[#This Row],[Uafhængig variabel ID]]</f>
        <v>1</v>
      </c>
      <c r="E1395" t="b">
        <f ca="1">Table8[[#This Row],[Afhængig variabel ID]]&lt;=$B$5+1</f>
        <v>0</v>
      </c>
      <c r="F1395" t="str" cm="1">
        <f t="array" aca="1" ref="F1395" ca="1">IF(Table8[[#This Row],[Indenfor range]],INDEX(Data_Headers_resized,Table8[[#This Row],[Afhængig variabel ID]]),INDEX(Data_Headers_resized,2))</f>
        <v>Eksempel 1 (interval)</v>
      </c>
      <c r="G1395" s="217" t="str" cm="1">
        <f t="array" aca="1" ref="G1395" ca="1">IF(Table8[[#This Row],[Indenfor range]],IF(Table8[[#This Row],[Intet overlap]],INDEX(Data_Headers_resized,Table8[[#This Row],[Uafhængig variabel ID]]),INDEX(Data_Headers_resized,IF(Table8[[#This Row],[Afhængig variabel ID]]=2,3,2))),$B$7)</f>
        <v>Eksempel 2 (interval)</v>
      </c>
      <c r="H1395" s="217">
        <f>_xlfn.AGGREGATE(2,5,Table8[[#This Row],[Tabel ID]])</f>
        <v>0</v>
      </c>
    </row>
    <row r="1396" spans="1:8" hidden="1" x14ac:dyDescent="0.2">
      <c r="A1396">
        <f>ROW(Table8[[#This Row],[Tabel ID]])-ROW(Table8[[#Headers],[Tabel ID]])</f>
        <v>1386</v>
      </c>
      <c r="B1396" s="217">
        <f ca="1">ROUNDDOWN((Table8[[#This Row],[Tabel ID]]-1)/$B$5,0)+2</f>
        <v>140</v>
      </c>
      <c r="C1396" s="217">
        <f t="shared" ca="1" si="21"/>
        <v>7</v>
      </c>
      <c r="D1396" s="217" t="b">
        <f ca="1">Table8[[#This Row],[Afhængig variabel ID]]&lt;&gt;Table8[[#This Row],[Uafhængig variabel ID]]</f>
        <v>1</v>
      </c>
      <c r="E1396" t="b">
        <f ca="1">Table8[[#This Row],[Afhængig variabel ID]]&lt;=$B$5+1</f>
        <v>0</v>
      </c>
      <c r="F1396" t="str" cm="1">
        <f t="array" aca="1" ref="F1396" ca="1">IF(Table8[[#This Row],[Indenfor range]],INDEX(Data_Headers_resized,Table8[[#This Row],[Afhængig variabel ID]]),INDEX(Data_Headers_resized,2))</f>
        <v>Eksempel 1 (interval)</v>
      </c>
      <c r="G1396" s="217" t="str" cm="1">
        <f t="array" aca="1" ref="G1396" ca="1">IF(Table8[[#This Row],[Indenfor range]],IF(Table8[[#This Row],[Intet overlap]],INDEX(Data_Headers_resized,Table8[[#This Row],[Uafhængig variabel ID]]),INDEX(Data_Headers_resized,IF(Table8[[#This Row],[Afhængig variabel ID]]=2,3,2))),$B$7)</f>
        <v>Eksempel 2 (interval)</v>
      </c>
      <c r="H1396" s="217">
        <f>_xlfn.AGGREGATE(2,5,Table8[[#This Row],[Tabel ID]])</f>
        <v>0</v>
      </c>
    </row>
    <row r="1397" spans="1:8" hidden="1" x14ac:dyDescent="0.2">
      <c r="A1397">
        <f>ROW(Table8[[#This Row],[Tabel ID]])-ROW(Table8[[#Headers],[Tabel ID]])</f>
        <v>1387</v>
      </c>
      <c r="B1397" s="217">
        <f ca="1">ROUNDDOWN((Table8[[#This Row],[Tabel ID]]-1)/$B$5,0)+2</f>
        <v>140</v>
      </c>
      <c r="C1397" s="217">
        <f t="shared" ca="1" si="21"/>
        <v>8</v>
      </c>
      <c r="D1397" s="217" t="b">
        <f ca="1">Table8[[#This Row],[Afhængig variabel ID]]&lt;&gt;Table8[[#This Row],[Uafhængig variabel ID]]</f>
        <v>1</v>
      </c>
      <c r="E1397" t="b">
        <f ca="1">Table8[[#This Row],[Afhængig variabel ID]]&lt;=$B$5+1</f>
        <v>0</v>
      </c>
      <c r="F1397" t="str" cm="1">
        <f t="array" aca="1" ref="F1397" ca="1">IF(Table8[[#This Row],[Indenfor range]],INDEX(Data_Headers_resized,Table8[[#This Row],[Afhængig variabel ID]]),INDEX(Data_Headers_resized,2))</f>
        <v>Eksempel 1 (interval)</v>
      </c>
      <c r="G1397" s="217" t="str" cm="1">
        <f t="array" aca="1" ref="G1397" ca="1">IF(Table8[[#This Row],[Indenfor range]],IF(Table8[[#This Row],[Intet overlap]],INDEX(Data_Headers_resized,Table8[[#This Row],[Uafhængig variabel ID]]),INDEX(Data_Headers_resized,IF(Table8[[#This Row],[Afhængig variabel ID]]=2,3,2))),$B$7)</f>
        <v>Eksempel 2 (interval)</v>
      </c>
      <c r="H1397" s="217">
        <f>_xlfn.AGGREGATE(2,5,Table8[[#This Row],[Tabel ID]])</f>
        <v>0</v>
      </c>
    </row>
    <row r="1398" spans="1:8" hidden="1" x14ac:dyDescent="0.2">
      <c r="A1398">
        <f>ROW(Table8[[#This Row],[Tabel ID]])-ROW(Table8[[#Headers],[Tabel ID]])</f>
        <v>1388</v>
      </c>
      <c r="B1398" s="217">
        <f ca="1">ROUNDDOWN((Table8[[#This Row],[Tabel ID]]-1)/$B$5,0)+2</f>
        <v>140</v>
      </c>
      <c r="C1398" s="217">
        <f t="shared" ca="1" si="21"/>
        <v>9</v>
      </c>
      <c r="D1398" s="217" t="b">
        <f ca="1">Table8[[#This Row],[Afhængig variabel ID]]&lt;&gt;Table8[[#This Row],[Uafhængig variabel ID]]</f>
        <v>1</v>
      </c>
      <c r="E1398" t="b">
        <f ca="1">Table8[[#This Row],[Afhængig variabel ID]]&lt;=$B$5+1</f>
        <v>0</v>
      </c>
      <c r="F1398" t="str" cm="1">
        <f t="array" aca="1" ref="F1398" ca="1">IF(Table8[[#This Row],[Indenfor range]],INDEX(Data_Headers_resized,Table8[[#This Row],[Afhængig variabel ID]]),INDEX(Data_Headers_resized,2))</f>
        <v>Eksempel 1 (interval)</v>
      </c>
      <c r="G1398" s="217" t="str" cm="1">
        <f t="array" aca="1" ref="G1398" ca="1">IF(Table8[[#This Row],[Indenfor range]],IF(Table8[[#This Row],[Intet overlap]],INDEX(Data_Headers_resized,Table8[[#This Row],[Uafhængig variabel ID]]),INDEX(Data_Headers_resized,IF(Table8[[#This Row],[Afhængig variabel ID]]=2,3,2))),$B$7)</f>
        <v>Eksempel 2 (interval)</v>
      </c>
      <c r="H1398" s="217">
        <f>_xlfn.AGGREGATE(2,5,Table8[[#This Row],[Tabel ID]])</f>
        <v>0</v>
      </c>
    </row>
    <row r="1399" spans="1:8" hidden="1" x14ac:dyDescent="0.2">
      <c r="A1399">
        <f>ROW(Table8[[#This Row],[Tabel ID]])-ROW(Table8[[#Headers],[Tabel ID]])</f>
        <v>1389</v>
      </c>
      <c r="B1399" s="217">
        <f ca="1">ROUNDDOWN((Table8[[#This Row],[Tabel ID]]-1)/$B$5,0)+2</f>
        <v>140</v>
      </c>
      <c r="C1399" s="217">
        <f t="shared" ca="1" si="21"/>
        <v>10</v>
      </c>
      <c r="D1399" s="217" t="b">
        <f ca="1">Table8[[#This Row],[Afhængig variabel ID]]&lt;&gt;Table8[[#This Row],[Uafhængig variabel ID]]</f>
        <v>1</v>
      </c>
      <c r="E1399" t="b">
        <f ca="1">Table8[[#This Row],[Afhængig variabel ID]]&lt;=$B$5+1</f>
        <v>0</v>
      </c>
      <c r="F1399" t="str" cm="1">
        <f t="array" aca="1" ref="F1399" ca="1">IF(Table8[[#This Row],[Indenfor range]],INDEX(Data_Headers_resized,Table8[[#This Row],[Afhængig variabel ID]]),INDEX(Data_Headers_resized,2))</f>
        <v>Eksempel 1 (interval)</v>
      </c>
      <c r="G1399" s="217" t="str" cm="1">
        <f t="array" aca="1" ref="G1399" ca="1">IF(Table8[[#This Row],[Indenfor range]],IF(Table8[[#This Row],[Intet overlap]],INDEX(Data_Headers_resized,Table8[[#This Row],[Uafhængig variabel ID]]),INDEX(Data_Headers_resized,IF(Table8[[#This Row],[Afhængig variabel ID]]=2,3,2))),$B$7)</f>
        <v>Eksempel 2 (interval)</v>
      </c>
      <c r="H1399" s="217">
        <f>_xlfn.AGGREGATE(2,5,Table8[[#This Row],[Tabel ID]])</f>
        <v>0</v>
      </c>
    </row>
    <row r="1400" spans="1:8" hidden="1" x14ac:dyDescent="0.2">
      <c r="A1400">
        <f>ROW(Table8[[#This Row],[Tabel ID]])-ROW(Table8[[#Headers],[Tabel ID]])</f>
        <v>1390</v>
      </c>
      <c r="B1400" s="217">
        <f ca="1">ROUNDDOWN((Table8[[#This Row],[Tabel ID]]-1)/$B$5,0)+2</f>
        <v>140</v>
      </c>
      <c r="C1400" s="217">
        <f t="shared" ca="1" si="21"/>
        <v>11</v>
      </c>
      <c r="D1400" s="217" t="b">
        <f ca="1">Table8[[#This Row],[Afhængig variabel ID]]&lt;&gt;Table8[[#This Row],[Uafhængig variabel ID]]</f>
        <v>1</v>
      </c>
      <c r="E1400" t="b">
        <f ca="1">Table8[[#This Row],[Afhængig variabel ID]]&lt;=$B$5+1</f>
        <v>0</v>
      </c>
      <c r="F1400" t="str" cm="1">
        <f t="array" aca="1" ref="F1400" ca="1">IF(Table8[[#This Row],[Indenfor range]],INDEX(Data_Headers_resized,Table8[[#This Row],[Afhængig variabel ID]]),INDEX(Data_Headers_resized,2))</f>
        <v>Eksempel 1 (interval)</v>
      </c>
      <c r="G1400" s="217" t="str" cm="1">
        <f t="array" aca="1" ref="G1400" ca="1">IF(Table8[[#This Row],[Indenfor range]],IF(Table8[[#This Row],[Intet overlap]],INDEX(Data_Headers_resized,Table8[[#This Row],[Uafhængig variabel ID]]),INDEX(Data_Headers_resized,IF(Table8[[#This Row],[Afhængig variabel ID]]=2,3,2))),$B$7)</f>
        <v>Eksempel 2 (interval)</v>
      </c>
      <c r="H1400" s="217">
        <f>_xlfn.AGGREGATE(2,5,Table8[[#This Row],[Tabel ID]])</f>
        <v>0</v>
      </c>
    </row>
    <row r="1401" spans="1:8" hidden="1" x14ac:dyDescent="0.2">
      <c r="A1401">
        <f>ROW(Table8[[#This Row],[Tabel ID]])-ROW(Table8[[#Headers],[Tabel ID]])</f>
        <v>1391</v>
      </c>
      <c r="B1401" s="217">
        <f ca="1">ROUNDDOWN((Table8[[#This Row],[Tabel ID]]-1)/$B$5,0)+2</f>
        <v>141</v>
      </c>
      <c r="C1401" s="217">
        <f t="shared" ca="1" si="21"/>
        <v>2</v>
      </c>
      <c r="D1401" s="217" t="b">
        <f ca="1">Table8[[#This Row],[Afhængig variabel ID]]&lt;&gt;Table8[[#This Row],[Uafhængig variabel ID]]</f>
        <v>1</v>
      </c>
      <c r="E1401" t="b">
        <f ca="1">Table8[[#This Row],[Afhængig variabel ID]]&lt;=$B$5+1</f>
        <v>0</v>
      </c>
      <c r="F1401" t="str" cm="1">
        <f t="array" aca="1" ref="F1401" ca="1">IF(Table8[[#This Row],[Indenfor range]],INDEX(Data_Headers_resized,Table8[[#This Row],[Afhængig variabel ID]]),INDEX(Data_Headers_resized,2))</f>
        <v>Eksempel 1 (interval)</v>
      </c>
      <c r="G1401" s="217" t="str" cm="1">
        <f t="array" aca="1" ref="G1401" ca="1">IF(Table8[[#This Row],[Indenfor range]],IF(Table8[[#This Row],[Intet overlap]],INDEX(Data_Headers_resized,Table8[[#This Row],[Uafhængig variabel ID]]),INDEX(Data_Headers_resized,IF(Table8[[#This Row],[Afhængig variabel ID]]=2,3,2))),$B$7)</f>
        <v>Eksempel 2 (interval)</v>
      </c>
      <c r="H1401" s="217">
        <f>_xlfn.AGGREGATE(2,5,Table8[[#This Row],[Tabel ID]])</f>
        <v>0</v>
      </c>
    </row>
    <row r="1402" spans="1:8" hidden="1" x14ac:dyDescent="0.2">
      <c r="A1402">
        <f>ROW(Table8[[#This Row],[Tabel ID]])-ROW(Table8[[#Headers],[Tabel ID]])</f>
        <v>1392</v>
      </c>
      <c r="B1402" s="217">
        <f ca="1">ROUNDDOWN((Table8[[#This Row],[Tabel ID]]-1)/$B$5,0)+2</f>
        <v>141</v>
      </c>
      <c r="C1402" s="217">
        <f t="shared" ca="1" si="21"/>
        <v>3</v>
      </c>
      <c r="D1402" s="217" t="b">
        <f ca="1">Table8[[#This Row],[Afhængig variabel ID]]&lt;&gt;Table8[[#This Row],[Uafhængig variabel ID]]</f>
        <v>1</v>
      </c>
      <c r="E1402" t="b">
        <f ca="1">Table8[[#This Row],[Afhængig variabel ID]]&lt;=$B$5+1</f>
        <v>0</v>
      </c>
      <c r="F1402" t="str" cm="1">
        <f t="array" aca="1" ref="F1402" ca="1">IF(Table8[[#This Row],[Indenfor range]],INDEX(Data_Headers_resized,Table8[[#This Row],[Afhængig variabel ID]]),INDEX(Data_Headers_resized,2))</f>
        <v>Eksempel 1 (interval)</v>
      </c>
      <c r="G1402" s="217" t="str" cm="1">
        <f t="array" aca="1" ref="G1402" ca="1">IF(Table8[[#This Row],[Indenfor range]],IF(Table8[[#This Row],[Intet overlap]],INDEX(Data_Headers_resized,Table8[[#This Row],[Uafhængig variabel ID]]),INDEX(Data_Headers_resized,IF(Table8[[#This Row],[Afhængig variabel ID]]=2,3,2))),$B$7)</f>
        <v>Eksempel 2 (interval)</v>
      </c>
      <c r="H1402" s="217">
        <f>_xlfn.AGGREGATE(2,5,Table8[[#This Row],[Tabel ID]])</f>
        <v>0</v>
      </c>
    </row>
    <row r="1403" spans="1:8" hidden="1" x14ac:dyDescent="0.2">
      <c r="A1403">
        <f>ROW(Table8[[#This Row],[Tabel ID]])-ROW(Table8[[#Headers],[Tabel ID]])</f>
        <v>1393</v>
      </c>
      <c r="B1403" s="217">
        <f ca="1">ROUNDDOWN((Table8[[#This Row],[Tabel ID]]-1)/$B$5,0)+2</f>
        <v>141</v>
      </c>
      <c r="C1403" s="217">
        <f t="shared" ca="1" si="21"/>
        <v>4</v>
      </c>
      <c r="D1403" s="217" t="b">
        <f ca="1">Table8[[#This Row],[Afhængig variabel ID]]&lt;&gt;Table8[[#This Row],[Uafhængig variabel ID]]</f>
        <v>1</v>
      </c>
      <c r="E1403" t="b">
        <f ca="1">Table8[[#This Row],[Afhængig variabel ID]]&lt;=$B$5+1</f>
        <v>0</v>
      </c>
      <c r="F1403" t="str" cm="1">
        <f t="array" aca="1" ref="F1403" ca="1">IF(Table8[[#This Row],[Indenfor range]],INDEX(Data_Headers_resized,Table8[[#This Row],[Afhængig variabel ID]]),INDEX(Data_Headers_resized,2))</f>
        <v>Eksempel 1 (interval)</v>
      </c>
      <c r="G1403" s="217" t="str" cm="1">
        <f t="array" aca="1" ref="G1403" ca="1">IF(Table8[[#This Row],[Indenfor range]],IF(Table8[[#This Row],[Intet overlap]],INDEX(Data_Headers_resized,Table8[[#This Row],[Uafhængig variabel ID]]),INDEX(Data_Headers_resized,IF(Table8[[#This Row],[Afhængig variabel ID]]=2,3,2))),$B$7)</f>
        <v>Eksempel 2 (interval)</v>
      </c>
      <c r="H1403" s="217">
        <f>_xlfn.AGGREGATE(2,5,Table8[[#This Row],[Tabel ID]])</f>
        <v>0</v>
      </c>
    </row>
    <row r="1404" spans="1:8" hidden="1" x14ac:dyDescent="0.2">
      <c r="A1404">
        <f>ROW(Table8[[#This Row],[Tabel ID]])-ROW(Table8[[#Headers],[Tabel ID]])</f>
        <v>1394</v>
      </c>
      <c r="B1404" s="217">
        <f ca="1">ROUNDDOWN((Table8[[#This Row],[Tabel ID]]-1)/$B$5,0)+2</f>
        <v>141</v>
      </c>
      <c r="C1404" s="217">
        <f t="shared" ca="1" si="21"/>
        <v>5</v>
      </c>
      <c r="D1404" s="217" t="b">
        <f ca="1">Table8[[#This Row],[Afhængig variabel ID]]&lt;&gt;Table8[[#This Row],[Uafhængig variabel ID]]</f>
        <v>1</v>
      </c>
      <c r="E1404" t="b">
        <f ca="1">Table8[[#This Row],[Afhængig variabel ID]]&lt;=$B$5+1</f>
        <v>0</v>
      </c>
      <c r="F1404" t="str" cm="1">
        <f t="array" aca="1" ref="F1404" ca="1">IF(Table8[[#This Row],[Indenfor range]],INDEX(Data_Headers_resized,Table8[[#This Row],[Afhængig variabel ID]]),INDEX(Data_Headers_resized,2))</f>
        <v>Eksempel 1 (interval)</v>
      </c>
      <c r="G1404" s="217" t="str" cm="1">
        <f t="array" aca="1" ref="G1404" ca="1">IF(Table8[[#This Row],[Indenfor range]],IF(Table8[[#This Row],[Intet overlap]],INDEX(Data_Headers_resized,Table8[[#This Row],[Uafhængig variabel ID]]),INDEX(Data_Headers_resized,IF(Table8[[#This Row],[Afhængig variabel ID]]=2,3,2))),$B$7)</f>
        <v>Eksempel 2 (interval)</v>
      </c>
      <c r="H1404" s="217">
        <f>_xlfn.AGGREGATE(2,5,Table8[[#This Row],[Tabel ID]])</f>
        <v>0</v>
      </c>
    </row>
    <row r="1405" spans="1:8" hidden="1" x14ac:dyDescent="0.2">
      <c r="A1405">
        <f>ROW(Table8[[#This Row],[Tabel ID]])-ROW(Table8[[#Headers],[Tabel ID]])</f>
        <v>1395</v>
      </c>
      <c r="B1405" s="217">
        <f ca="1">ROUNDDOWN((Table8[[#This Row],[Tabel ID]]-1)/$B$5,0)+2</f>
        <v>141</v>
      </c>
      <c r="C1405" s="217">
        <f t="shared" ca="1" si="21"/>
        <v>6</v>
      </c>
      <c r="D1405" s="217" t="b">
        <f ca="1">Table8[[#This Row],[Afhængig variabel ID]]&lt;&gt;Table8[[#This Row],[Uafhængig variabel ID]]</f>
        <v>1</v>
      </c>
      <c r="E1405" t="b">
        <f ca="1">Table8[[#This Row],[Afhængig variabel ID]]&lt;=$B$5+1</f>
        <v>0</v>
      </c>
      <c r="F1405" t="str" cm="1">
        <f t="array" aca="1" ref="F1405" ca="1">IF(Table8[[#This Row],[Indenfor range]],INDEX(Data_Headers_resized,Table8[[#This Row],[Afhængig variabel ID]]),INDEX(Data_Headers_resized,2))</f>
        <v>Eksempel 1 (interval)</v>
      </c>
      <c r="G1405" s="217" t="str" cm="1">
        <f t="array" aca="1" ref="G1405" ca="1">IF(Table8[[#This Row],[Indenfor range]],IF(Table8[[#This Row],[Intet overlap]],INDEX(Data_Headers_resized,Table8[[#This Row],[Uafhængig variabel ID]]),INDEX(Data_Headers_resized,IF(Table8[[#This Row],[Afhængig variabel ID]]=2,3,2))),$B$7)</f>
        <v>Eksempel 2 (interval)</v>
      </c>
      <c r="H1405" s="217">
        <f>_xlfn.AGGREGATE(2,5,Table8[[#This Row],[Tabel ID]])</f>
        <v>0</v>
      </c>
    </row>
    <row r="1406" spans="1:8" hidden="1" x14ac:dyDescent="0.2">
      <c r="A1406">
        <f>ROW(Table8[[#This Row],[Tabel ID]])-ROW(Table8[[#Headers],[Tabel ID]])</f>
        <v>1396</v>
      </c>
      <c r="B1406" s="217">
        <f ca="1">ROUNDDOWN((Table8[[#This Row],[Tabel ID]]-1)/$B$5,0)+2</f>
        <v>141</v>
      </c>
      <c r="C1406" s="217">
        <f t="shared" ca="1" si="21"/>
        <v>7</v>
      </c>
      <c r="D1406" s="217" t="b">
        <f ca="1">Table8[[#This Row],[Afhængig variabel ID]]&lt;&gt;Table8[[#This Row],[Uafhængig variabel ID]]</f>
        <v>1</v>
      </c>
      <c r="E1406" t="b">
        <f ca="1">Table8[[#This Row],[Afhængig variabel ID]]&lt;=$B$5+1</f>
        <v>0</v>
      </c>
      <c r="F1406" t="str" cm="1">
        <f t="array" aca="1" ref="F1406" ca="1">IF(Table8[[#This Row],[Indenfor range]],INDEX(Data_Headers_resized,Table8[[#This Row],[Afhængig variabel ID]]),INDEX(Data_Headers_resized,2))</f>
        <v>Eksempel 1 (interval)</v>
      </c>
      <c r="G1406" s="217" t="str" cm="1">
        <f t="array" aca="1" ref="G1406" ca="1">IF(Table8[[#This Row],[Indenfor range]],IF(Table8[[#This Row],[Intet overlap]],INDEX(Data_Headers_resized,Table8[[#This Row],[Uafhængig variabel ID]]),INDEX(Data_Headers_resized,IF(Table8[[#This Row],[Afhængig variabel ID]]=2,3,2))),$B$7)</f>
        <v>Eksempel 2 (interval)</v>
      </c>
      <c r="H1406" s="217">
        <f>_xlfn.AGGREGATE(2,5,Table8[[#This Row],[Tabel ID]])</f>
        <v>0</v>
      </c>
    </row>
    <row r="1407" spans="1:8" hidden="1" x14ac:dyDescent="0.2">
      <c r="A1407">
        <f>ROW(Table8[[#This Row],[Tabel ID]])-ROW(Table8[[#Headers],[Tabel ID]])</f>
        <v>1397</v>
      </c>
      <c r="B1407" s="217">
        <f ca="1">ROUNDDOWN((Table8[[#This Row],[Tabel ID]]-1)/$B$5,0)+2</f>
        <v>141</v>
      </c>
      <c r="C1407" s="217">
        <f t="shared" ca="1" si="21"/>
        <v>8</v>
      </c>
      <c r="D1407" s="217" t="b">
        <f ca="1">Table8[[#This Row],[Afhængig variabel ID]]&lt;&gt;Table8[[#This Row],[Uafhængig variabel ID]]</f>
        <v>1</v>
      </c>
      <c r="E1407" t="b">
        <f ca="1">Table8[[#This Row],[Afhængig variabel ID]]&lt;=$B$5+1</f>
        <v>0</v>
      </c>
      <c r="F1407" t="str" cm="1">
        <f t="array" aca="1" ref="F1407" ca="1">IF(Table8[[#This Row],[Indenfor range]],INDEX(Data_Headers_resized,Table8[[#This Row],[Afhængig variabel ID]]),INDEX(Data_Headers_resized,2))</f>
        <v>Eksempel 1 (interval)</v>
      </c>
      <c r="G1407" s="217" t="str" cm="1">
        <f t="array" aca="1" ref="G1407" ca="1">IF(Table8[[#This Row],[Indenfor range]],IF(Table8[[#This Row],[Intet overlap]],INDEX(Data_Headers_resized,Table8[[#This Row],[Uafhængig variabel ID]]),INDEX(Data_Headers_resized,IF(Table8[[#This Row],[Afhængig variabel ID]]=2,3,2))),$B$7)</f>
        <v>Eksempel 2 (interval)</v>
      </c>
      <c r="H1407" s="217">
        <f>_xlfn.AGGREGATE(2,5,Table8[[#This Row],[Tabel ID]])</f>
        <v>0</v>
      </c>
    </row>
    <row r="1408" spans="1:8" hidden="1" x14ac:dyDescent="0.2">
      <c r="A1408">
        <f>ROW(Table8[[#This Row],[Tabel ID]])-ROW(Table8[[#Headers],[Tabel ID]])</f>
        <v>1398</v>
      </c>
      <c r="B1408" s="217">
        <f ca="1">ROUNDDOWN((Table8[[#This Row],[Tabel ID]]-1)/$B$5,0)+2</f>
        <v>141</v>
      </c>
      <c r="C1408" s="217">
        <f t="shared" ca="1" si="21"/>
        <v>9</v>
      </c>
      <c r="D1408" s="217" t="b">
        <f ca="1">Table8[[#This Row],[Afhængig variabel ID]]&lt;&gt;Table8[[#This Row],[Uafhængig variabel ID]]</f>
        <v>1</v>
      </c>
      <c r="E1408" t="b">
        <f ca="1">Table8[[#This Row],[Afhængig variabel ID]]&lt;=$B$5+1</f>
        <v>0</v>
      </c>
      <c r="F1408" t="str" cm="1">
        <f t="array" aca="1" ref="F1408" ca="1">IF(Table8[[#This Row],[Indenfor range]],INDEX(Data_Headers_resized,Table8[[#This Row],[Afhængig variabel ID]]),INDEX(Data_Headers_resized,2))</f>
        <v>Eksempel 1 (interval)</v>
      </c>
      <c r="G1408" s="217" t="str" cm="1">
        <f t="array" aca="1" ref="G1408" ca="1">IF(Table8[[#This Row],[Indenfor range]],IF(Table8[[#This Row],[Intet overlap]],INDEX(Data_Headers_resized,Table8[[#This Row],[Uafhængig variabel ID]]),INDEX(Data_Headers_resized,IF(Table8[[#This Row],[Afhængig variabel ID]]=2,3,2))),$B$7)</f>
        <v>Eksempel 2 (interval)</v>
      </c>
      <c r="H1408" s="217">
        <f>_xlfn.AGGREGATE(2,5,Table8[[#This Row],[Tabel ID]])</f>
        <v>0</v>
      </c>
    </row>
    <row r="1409" spans="1:8" hidden="1" x14ac:dyDescent="0.2">
      <c r="A1409">
        <f>ROW(Table8[[#This Row],[Tabel ID]])-ROW(Table8[[#Headers],[Tabel ID]])</f>
        <v>1399</v>
      </c>
      <c r="B1409" s="217">
        <f ca="1">ROUNDDOWN((Table8[[#This Row],[Tabel ID]]-1)/$B$5,0)+2</f>
        <v>141</v>
      </c>
      <c r="C1409" s="217">
        <f t="shared" ca="1" si="21"/>
        <v>10</v>
      </c>
      <c r="D1409" s="217" t="b">
        <f ca="1">Table8[[#This Row],[Afhængig variabel ID]]&lt;&gt;Table8[[#This Row],[Uafhængig variabel ID]]</f>
        <v>1</v>
      </c>
      <c r="E1409" t="b">
        <f ca="1">Table8[[#This Row],[Afhængig variabel ID]]&lt;=$B$5+1</f>
        <v>0</v>
      </c>
      <c r="F1409" t="str" cm="1">
        <f t="array" aca="1" ref="F1409" ca="1">IF(Table8[[#This Row],[Indenfor range]],INDEX(Data_Headers_resized,Table8[[#This Row],[Afhængig variabel ID]]),INDEX(Data_Headers_resized,2))</f>
        <v>Eksempel 1 (interval)</v>
      </c>
      <c r="G1409" s="217" t="str" cm="1">
        <f t="array" aca="1" ref="G1409" ca="1">IF(Table8[[#This Row],[Indenfor range]],IF(Table8[[#This Row],[Intet overlap]],INDEX(Data_Headers_resized,Table8[[#This Row],[Uafhængig variabel ID]]),INDEX(Data_Headers_resized,IF(Table8[[#This Row],[Afhængig variabel ID]]=2,3,2))),$B$7)</f>
        <v>Eksempel 2 (interval)</v>
      </c>
      <c r="H1409" s="217">
        <f>_xlfn.AGGREGATE(2,5,Table8[[#This Row],[Tabel ID]])</f>
        <v>0</v>
      </c>
    </row>
    <row r="1410" spans="1:8" hidden="1" x14ac:dyDescent="0.2">
      <c r="A1410">
        <f>ROW(Table8[[#This Row],[Tabel ID]])-ROW(Table8[[#Headers],[Tabel ID]])</f>
        <v>1400</v>
      </c>
      <c r="B1410" s="217">
        <f ca="1">ROUNDDOWN((Table8[[#This Row],[Tabel ID]]-1)/$B$5,0)+2</f>
        <v>141</v>
      </c>
      <c r="C1410" s="217">
        <f t="shared" ca="1" si="21"/>
        <v>11</v>
      </c>
      <c r="D1410" s="217" t="b">
        <f ca="1">Table8[[#This Row],[Afhængig variabel ID]]&lt;&gt;Table8[[#This Row],[Uafhængig variabel ID]]</f>
        <v>1</v>
      </c>
      <c r="E1410" t="b">
        <f ca="1">Table8[[#This Row],[Afhængig variabel ID]]&lt;=$B$5+1</f>
        <v>0</v>
      </c>
      <c r="F1410" t="str" cm="1">
        <f t="array" aca="1" ref="F1410" ca="1">IF(Table8[[#This Row],[Indenfor range]],INDEX(Data_Headers_resized,Table8[[#This Row],[Afhængig variabel ID]]),INDEX(Data_Headers_resized,2))</f>
        <v>Eksempel 1 (interval)</v>
      </c>
      <c r="G1410" s="217" t="str" cm="1">
        <f t="array" aca="1" ref="G1410" ca="1">IF(Table8[[#This Row],[Indenfor range]],IF(Table8[[#This Row],[Intet overlap]],INDEX(Data_Headers_resized,Table8[[#This Row],[Uafhængig variabel ID]]),INDEX(Data_Headers_resized,IF(Table8[[#This Row],[Afhængig variabel ID]]=2,3,2))),$B$7)</f>
        <v>Eksempel 2 (interval)</v>
      </c>
      <c r="H1410" s="217">
        <f>_xlfn.AGGREGATE(2,5,Table8[[#This Row],[Tabel ID]])</f>
        <v>0</v>
      </c>
    </row>
    <row r="1411" spans="1:8" hidden="1" x14ac:dyDescent="0.2">
      <c r="A1411">
        <f>ROW(Table8[[#This Row],[Tabel ID]])-ROW(Table8[[#Headers],[Tabel ID]])</f>
        <v>1401</v>
      </c>
      <c r="B1411" s="217">
        <f ca="1">ROUNDDOWN((Table8[[#This Row],[Tabel ID]]-1)/$B$5,0)+2</f>
        <v>142</v>
      </c>
      <c r="C1411" s="217">
        <f t="shared" ca="1" si="21"/>
        <v>2</v>
      </c>
      <c r="D1411" s="217" t="b">
        <f ca="1">Table8[[#This Row],[Afhængig variabel ID]]&lt;&gt;Table8[[#This Row],[Uafhængig variabel ID]]</f>
        <v>1</v>
      </c>
      <c r="E1411" t="b">
        <f ca="1">Table8[[#This Row],[Afhængig variabel ID]]&lt;=$B$5+1</f>
        <v>0</v>
      </c>
      <c r="F1411" t="str" cm="1">
        <f t="array" aca="1" ref="F1411" ca="1">IF(Table8[[#This Row],[Indenfor range]],INDEX(Data_Headers_resized,Table8[[#This Row],[Afhængig variabel ID]]),INDEX(Data_Headers_resized,2))</f>
        <v>Eksempel 1 (interval)</v>
      </c>
      <c r="G1411" s="217" t="str" cm="1">
        <f t="array" aca="1" ref="G1411" ca="1">IF(Table8[[#This Row],[Indenfor range]],IF(Table8[[#This Row],[Intet overlap]],INDEX(Data_Headers_resized,Table8[[#This Row],[Uafhængig variabel ID]]),INDEX(Data_Headers_resized,IF(Table8[[#This Row],[Afhængig variabel ID]]=2,3,2))),$B$7)</f>
        <v>Eksempel 2 (interval)</v>
      </c>
      <c r="H1411" s="217">
        <f>_xlfn.AGGREGATE(2,5,Table8[[#This Row],[Tabel ID]])</f>
        <v>0</v>
      </c>
    </row>
    <row r="1412" spans="1:8" hidden="1" x14ac:dyDescent="0.2">
      <c r="A1412">
        <f>ROW(Table8[[#This Row],[Tabel ID]])-ROW(Table8[[#Headers],[Tabel ID]])</f>
        <v>1402</v>
      </c>
      <c r="B1412" s="217">
        <f ca="1">ROUNDDOWN((Table8[[#This Row],[Tabel ID]]-1)/$B$5,0)+2</f>
        <v>142</v>
      </c>
      <c r="C1412" s="217">
        <f t="shared" ca="1" si="21"/>
        <v>3</v>
      </c>
      <c r="D1412" s="217" t="b">
        <f ca="1">Table8[[#This Row],[Afhængig variabel ID]]&lt;&gt;Table8[[#This Row],[Uafhængig variabel ID]]</f>
        <v>1</v>
      </c>
      <c r="E1412" t="b">
        <f ca="1">Table8[[#This Row],[Afhængig variabel ID]]&lt;=$B$5+1</f>
        <v>0</v>
      </c>
      <c r="F1412" t="str" cm="1">
        <f t="array" aca="1" ref="F1412" ca="1">IF(Table8[[#This Row],[Indenfor range]],INDEX(Data_Headers_resized,Table8[[#This Row],[Afhængig variabel ID]]),INDEX(Data_Headers_resized,2))</f>
        <v>Eksempel 1 (interval)</v>
      </c>
      <c r="G1412" s="217" t="str" cm="1">
        <f t="array" aca="1" ref="G1412" ca="1">IF(Table8[[#This Row],[Indenfor range]],IF(Table8[[#This Row],[Intet overlap]],INDEX(Data_Headers_resized,Table8[[#This Row],[Uafhængig variabel ID]]),INDEX(Data_Headers_resized,IF(Table8[[#This Row],[Afhængig variabel ID]]=2,3,2))),$B$7)</f>
        <v>Eksempel 2 (interval)</v>
      </c>
      <c r="H1412" s="217">
        <f>_xlfn.AGGREGATE(2,5,Table8[[#This Row],[Tabel ID]])</f>
        <v>0</v>
      </c>
    </row>
    <row r="1413" spans="1:8" hidden="1" x14ac:dyDescent="0.2">
      <c r="A1413">
        <f>ROW(Table8[[#This Row],[Tabel ID]])-ROW(Table8[[#Headers],[Tabel ID]])</f>
        <v>1403</v>
      </c>
      <c r="B1413" s="217">
        <f ca="1">ROUNDDOWN((Table8[[#This Row],[Tabel ID]]-1)/$B$5,0)+2</f>
        <v>142</v>
      </c>
      <c r="C1413" s="217">
        <f t="shared" ca="1" si="21"/>
        <v>4</v>
      </c>
      <c r="D1413" s="217" t="b">
        <f ca="1">Table8[[#This Row],[Afhængig variabel ID]]&lt;&gt;Table8[[#This Row],[Uafhængig variabel ID]]</f>
        <v>1</v>
      </c>
      <c r="E1413" t="b">
        <f ca="1">Table8[[#This Row],[Afhængig variabel ID]]&lt;=$B$5+1</f>
        <v>0</v>
      </c>
      <c r="F1413" t="str" cm="1">
        <f t="array" aca="1" ref="F1413" ca="1">IF(Table8[[#This Row],[Indenfor range]],INDEX(Data_Headers_resized,Table8[[#This Row],[Afhængig variabel ID]]),INDEX(Data_Headers_resized,2))</f>
        <v>Eksempel 1 (interval)</v>
      </c>
      <c r="G1413" s="217" t="str" cm="1">
        <f t="array" aca="1" ref="G1413" ca="1">IF(Table8[[#This Row],[Indenfor range]],IF(Table8[[#This Row],[Intet overlap]],INDEX(Data_Headers_resized,Table8[[#This Row],[Uafhængig variabel ID]]),INDEX(Data_Headers_resized,IF(Table8[[#This Row],[Afhængig variabel ID]]=2,3,2))),$B$7)</f>
        <v>Eksempel 2 (interval)</v>
      </c>
      <c r="H1413" s="217">
        <f>_xlfn.AGGREGATE(2,5,Table8[[#This Row],[Tabel ID]])</f>
        <v>0</v>
      </c>
    </row>
    <row r="1414" spans="1:8" hidden="1" x14ac:dyDescent="0.2">
      <c r="A1414">
        <f>ROW(Table8[[#This Row],[Tabel ID]])-ROW(Table8[[#Headers],[Tabel ID]])</f>
        <v>1404</v>
      </c>
      <c r="B1414" s="217">
        <f ca="1">ROUNDDOWN((Table8[[#This Row],[Tabel ID]]-1)/$B$5,0)+2</f>
        <v>142</v>
      </c>
      <c r="C1414" s="217">
        <f t="shared" ca="1" si="21"/>
        <v>5</v>
      </c>
      <c r="D1414" s="217" t="b">
        <f ca="1">Table8[[#This Row],[Afhængig variabel ID]]&lt;&gt;Table8[[#This Row],[Uafhængig variabel ID]]</f>
        <v>1</v>
      </c>
      <c r="E1414" t="b">
        <f ca="1">Table8[[#This Row],[Afhængig variabel ID]]&lt;=$B$5+1</f>
        <v>0</v>
      </c>
      <c r="F1414" t="str" cm="1">
        <f t="array" aca="1" ref="F1414" ca="1">IF(Table8[[#This Row],[Indenfor range]],INDEX(Data_Headers_resized,Table8[[#This Row],[Afhængig variabel ID]]),INDEX(Data_Headers_resized,2))</f>
        <v>Eksempel 1 (interval)</v>
      </c>
      <c r="G1414" s="217" t="str" cm="1">
        <f t="array" aca="1" ref="G1414" ca="1">IF(Table8[[#This Row],[Indenfor range]],IF(Table8[[#This Row],[Intet overlap]],INDEX(Data_Headers_resized,Table8[[#This Row],[Uafhængig variabel ID]]),INDEX(Data_Headers_resized,IF(Table8[[#This Row],[Afhængig variabel ID]]=2,3,2))),$B$7)</f>
        <v>Eksempel 2 (interval)</v>
      </c>
      <c r="H1414" s="217">
        <f>_xlfn.AGGREGATE(2,5,Table8[[#This Row],[Tabel ID]])</f>
        <v>0</v>
      </c>
    </row>
    <row r="1415" spans="1:8" hidden="1" x14ac:dyDescent="0.2">
      <c r="A1415">
        <f>ROW(Table8[[#This Row],[Tabel ID]])-ROW(Table8[[#Headers],[Tabel ID]])</f>
        <v>1405</v>
      </c>
      <c r="B1415" s="217">
        <f ca="1">ROUNDDOWN((Table8[[#This Row],[Tabel ID]]-1)/$B$5,0)+2</f>
        <v>142</v>
      </c>
      <c r="C1415" s="217">
        <f t="shared" ca="1" si="21"/>
        <v>6</v>
      </c>
      <c r="D1415" s="217" t="b">
        <f ca="1">Table8[[#This Row],[Afhængig variabel ID]]&lt;&gt;Table8[[#This Row],[Uafhængig variabel ID]]</f>
        <v>1</v>
      </c>
      <c r="E1415" t="b">
        <f ca="1">Table8[[#This Row],[Afhængig variabel ID]]&lt;=$B$5+1</f>
        <v>0</v>
      </c>
      <c r="F1415" t="str" cm="1">
        <f t="array" aca="1" ref="F1415" ca="1">IF(Table8[[#This Row],[Indenfor range]],INDEX(Data_Headers_resized,Table8[[#This Row],[Afhængig variabel ID]]),INDEX(Data_Headers_resized,2))</f>
        <v>Eksempel 1 (interval)</v>
      </c>
      <c r="G1415" s="217" t="str" cm="1">
        <f t="array" aca="1" ref="G1415" ca="1">IF(Table8[[#This Row],[Indenfor range]],IF(Table8[[#This Row],[Intet overlap]],INDEX(Data_Headers_resized,Table8[[#This Row],[Uafhængig variabel ID]]),INDEX(Data_Headers_resized,IF(Table8[[#This Row],[Afhængig variabel ID]]=2,3,2))),$B$7)</f>
        <v>Eksempel 2 (interval)</v>
      </c>
      <c r="H1415" s="217">
        <f>_xlfn.AGGREGATE(2,5,Table8[[#This Row],[Tabel ID]])</f>
        <v>0</v>
      </c>
    </row>
    <row r="1416" spans="1:8" hidden="1" x14ac:dyDescent="0.2">
      <c r="A1416">
        <f>ROW(Table8[[#This Row],[Tabel ID]])-ROW(Table8[[#Headers],[Tabel ID]])</f>
        <v>1406</v>
      </c>
      <c r="B1416" s="217">
        <f ca="1">ROUNDDOWN((Table8[[#This Row],[Tabel ID]]-1)/$B$5,0)+2</f>
        <v>142</v>
      </c>
      <c r="C1416" s="217">
        <f t="shared" ca="1" si="21"/>
        <v>7</v>
      </c>
      <c r="D1416" s="217" t="b">
        <f ca="1">Table8[[#This Row],[Afhængig variabel ID]]&lt;&gt;Table8[[#This Row],[Uafhængig variabel ID]]</f>
        <v>1</v>
      </c>
      <c r="E1416" t="b">
        <f ca="1">Table8[[#This Row],[Afhængig variabel ID]]&lt;=$B$5+1</f>
        <v>0</v>
      </c>
      <c r="F1416" t="str" cm="1">
        <f t="array" aca="1" ref="F1416" ca="1">IF(Table8[[#This Row],[Indenfor range]],INDEX(Data_Headers_resized,Table8[[#This Row],[Afhængig variabel ID]]),INDEX(Data_Headers_resized,2))</f>
        <v>Eksempel 1 (interval)</v>
      </c>
      <c r="G1416" s="217" t="str" cm="1">
        <f t="array" aca="1" ref="G1416" ca="1">IF(Table8[[#This Row],[Indenfor range]],IF(Table8[[#This Row],[Intet overlap]],INDEX(Data_Headers_resized,Table8[[#This Row],[Uafhængig variabel ID]]),INDEX(Data_Headers_resized,IF(Table8[[#This Row],[Afhængig variabel ID]]=2,3,2))),$B$7)</f>
        <v>Eksempel 2 (interval)</v>
      </c>
      <c r="H1416" s="217">
        <f>_xlfn.AGGREGATE(2,5,Table8[[#This Row],[Tabel ID]])</f>
        <v>0</v>
      </c>
    </row>
    <row r="1417" spans="1:8" hidden="1" x14ac:dyDescent="0.2">
      <c r="A1417">
        <f>ROW(Table8[[#This Row],[Tabel ID]])-ROW(Table8[[#Headers],[Tabel ID]])</f>
        <v>1407</v>
      </c>
      <c r="B1417" s="217">
        <f ca="1">ROUNDDOWN((Table8[[#This Row],[Tabel ID]]-1)/$B$5,0)+2</f>
        <v>142</v>
      </c>
      <c r="C1417" s="217">
        <f t="shared" ca="1" si="21"/>
        <v>8</v>
      </c>
      <c r="D1417" s="217" t="b">
        <f ca="1">Table8[[#This Row],[Afhængig variabel ID]]&lt;&gt;Table8[[#This Row],[Uafhængig variabel ID]]</f>
        <v>1</v>
      </c>
      <c r="E1417" t="b">
        <f ca="1">Table8[[#This Row],[Afhængig variabel ID]]&lt;=$B$5+1</f>
        <v>0</v>
      </c>
      <c r="F1417" t="str" cm="1">
        <f t="array" aca="1" ref="F1417" ca="1">IF(Table8[[#This Row],[Indenfor range]],INDEX(Data_Headers_resized,Table8[[#This Row],[Afhængig variabel ID]]),INDEX(Data_Headers_resized,2))</f>
        <v>Eksempel 1 (interval)</v>
      </c>
      <c r="G1417" s="217" t="str" cm="1">
        <f t="array" aca="1" ref="G1417" ca="1">IF(Table8[[#This Row],[Indenfor range]],IF(Table8[[#This Row],[Intet overlap]],INDEX(Data_Headers_resized,Table8[[#This Row],[Uafhængig variabel ID]]),INDEX(Data_Headers_resized,IF(Table8[[#This Row],[Afhængig variabel ID]]=2,3,2))),$B$7)</f>
        <v>Eksempel 2 (interval)</v>
      </c>
      <c r="H1417" s="217">
        <f>_xlfn.AGGREGATE(2,5,Table8[[#This Row],[Tabel ID]])</f>
        <v>0</v>
      </c>
    </row>
    <row r="1418" spans="1:8" hidden="1" x14ac:dyDescent="0.2">
      <c r="A1418">
        <f>ROW(Table8[[#This Row],[Tabel ID]])-ROW(Table8[[#Headers],[Tabel ID]])</f>
        <v>1408</v>
      </c>
      <c r="B1418" s="217">
        <f ca="1">ROUNDDOWN((Table8[[#This Row],[Tabel ID]]-1)/$B$5,0)+2</f>
        <v>142</v>
      </c>
      <c r="C1418" s="217">
        <f t="shared" ca="1" si="21"/>
        <v>9</v>
      </c>
      <c r="D1418" s="217" t="b">
        <f ca="1">Table8[[#This Row],[Afhængig variabel ID]]&lt;&gt;Table8[[#This Row],[Uafhængig variabel ID]]</f>
        <v>1</v>
      </c>
      <c r="E1418" t="b">
        <f ca="1">Table8[[#This Row],[Afhængig variabel ID]]&lt;=$B$5+1</f>
        <v>0</v>
      </c>
      <c r="F1418" t="str" cm="1">
        <f t="array" aca="1" ref="F1418" ca="1">IF(Table8[[#This Row],[Indenfor range]],INDEX(Data_Headers_resized,Table8[[#This Row],[Afhængig variabel ID]]),INDEX(Data_Headers_resized,2))</f>
        <v>Eksempel 1 (interval)</v>
      </c>
      <c r="G1418" s="217" t="str" cm="1">
        <f t="array" aca="1" ref="G1418" ca="1">IF(Table8[[#This Row],[Indenfor range]],IF(Table8[[#This Row],[Intet overlap]],INDEX(Data_Headers_resized,Table8[[#This Row],[Uafhængig variabel ID]]),INDEX(Data_Headers_resized,IF(Table8[[#This Row],[Afhængig variabel ID]]=2,3,2))),$B$7)</f>
        <v>Eksempel 2 (interval)</v>
      </c>
      <c r="H1418" s="217">
        <f>_xlfn.AGGREGATE(2,5,Table8[[#This Row],[Tabel ID]])</f>
        <v>0</v>
      </c>
    </row>
    <row r="1419" spans="1:8" hidden="1" x14ac:dyDescent="0.2">
      <c r="A1419">
        <f>ROW(Table8[[#This Row],[Tabel ID]])-ROW(Table8[[#Headers],[Tabel ID]])</f>
        <v>1409</v>
      </c>
      <c r="B1419" s="217">
        <f ca="1">ROUNDDOWN((Table8[[#This Row],[Tabel ID]]-1)/$B$5,0)+2</f>
        <v>142</v>
      </c>
      <c r="C1419" s="217">
        <f t="shared" ref="C1419:C1482" ca="1" si="22">MOD(A1419-1,$B$5)+2</f>
        <v>10</v>
      </c>
      <c r="D1419" s="217" t="b">
        <f ca="1">Table8[[#This Row],[Afhængig variabel ID]]&lt;&gt;Table8[[#This Row],[Uafhængig variabel ID]]</f>
        <v>1</v>
      </c>
      <c r="E1419" t="b">
        <f ca="1">Table8[[#This Row],[Afhængig variabel ID]]&lt;=$B$5+1</f>
        <v>0</v>
      </c>
      <c r="F1419" t="str" cm="1">
        <f t="array" aca="1" ref="F1419" ca="1">IF(Table8[[#This Row],[Indenfor range]],INDEX(Data_Headers_resized,Table8[[#This Row],[Afhængig variabel ID]]),INDEX(Data_Headers_resized,2))</f>
        <v>Eksempel 1 (interval)</v>
      </c>
      <c r="G1419" s="217" t="str" cm="1">
        <f t="array" aca="1" ref="G1419" ca="1">IF(Table8[[#This Row],[Indenfor range]],IF(Table8[[#This Row],[Intet overlap]],INDEX(Data_Headers_resized,Table8[[#This Row],[Uafhængig variabel ID]]),INDEX(Data_Headers_resized,IF(Table8[[#This Row],[Afhængig variabel ID]]=2,3,2))),$B$7)</f>
        <v>Eksempel 2 (interval)</v>
      </c>
      <c r="H1419" s="217">
        <f>_xlfn.AGGREGATE(2,5,Table8[[#This Row],[Tabel ID]])</f>
        <v>0</v>
      </c>
    </row>
    <row r="1420" spans="1:8" hidden="1" x14ac:dyDescent="0.2">
      <c r="A1420">
        <f>ROW(Table8[[#This Row],[Tabel ID]])-ROW(Table8[[#Headers],[Tabel ID]])</f>
        <v>1410</v>
      </c>
      <c r="B1420" s="217">
        <f ca="1">ROUNDDOWN((Table8[[#This Row],[Tabel ID]]-1)/$B$5,0)+2</f>
        <v>142</v>
      </c>
      <c r="C1420" s="217">
        <f t="shared" ca="1" si="22"/>
        <v>11</v>
      </c>
      <c r="D1420" s="217" t="b">
        <f ca="1">Table8[[#This Row],[Afhængig variabel ID]]&lt;&gt;Table8[[#This Row],[Uafhængig variabel ID]]</f>
        <v>1</v>
      </c>
      <c r="E1420" t="b">
        <f ca="1">Table8[[#This Row],[Afhængig variabel ID]]&lt;=$B$5+1</f>
        <v>0</v>
      </c>
      <c r="F1420" t="str" cm="1">
        <f t="array" aca="1" ref="F1420" ca="1">IF(Table8[[#This Row],[Indenfor range]],INDEX(Data_Headers_resized,Table8[[#This Row],[Afhængig variabel ID]]),INDEX(Data_Headers_resized,2))</f>
        <v>Eksempel 1 (interval)</v>
      </c>
      <c r="G1420" s="217" t="str" cm="1">
        <f t="array" aca="1" ref="G1420" ca="1">IF(Table8[[#This Row],[Indenfor range]],IF(Table8[[#This Row],[Intet overlap]],INDEX(Data_Headers_resized,Table8[[#This Row],[Uafhængig variabel ID]]),INDEX(Data_Headers_resized,IF(Table8[[#This Row],[Afhængig variabel ID]]=2,3,2))),$B$7)</f>
        <v>Eksempel 2 (interval)</v>
      </c>
      <c r="H1420" s="217">
        <f>_xlfn.AGGREGATE(2,5,Table8[[#This Row],[Tabel ID]])</f>
        <v>0</v>
      </c>
    </row>
    <row r="1421" spans="1:8" hidden="1" x14ac:dyDescent="0.2">
      <c r="A1421">
        <f>ROW(Table8[[#This Row],[Tabel ID]])-ROW(Table8[[#Headers],[Tabel ID]])</f>
        <v>1411</v>
      </c>
      <c r="B1421" s="217">
        <f ca="1">ROUNDDOWN((Table8[[#This Row],[Tabel ID]]-1)/$B$5,0)+2</f>
        <v>143</v>
      </c>
      <c r="C1421" s="217">
        <f t="shared" ca="1" si="22"/>
        <v>2</v>
      </c>
      <c r="D1421" s="217" t="b">
        <f ca="1">Table8[[#This Row],[Afhængig variabel ID]]&lt;&gt;Table8[[#This Row],[Uafhængig variabel ID]]</f>
        <v>1</v>
      </c>
      <c r="E1421" t="b">
        <f ca="1">Table8[[#This Row],[Afhængig variabel ID]]&lt;=$B$5+1</f>
        <v>0</v>
      </c>
      <c r="F1421" t="str" cm="1">
        <f t="array" aca="1" ref="F1421" ca="1">IF(Table8[[#This Row],[Indenfor range]],INDEX(Data_Headers_resized,Table8[[#This Row],[Afhængig variabel ID]]),INDEX(Data_Headers_resized,2))</f>
        <v>Eksempel 1 (interval)</v>
      </c>
      <c r="G1421" s="217" t="str" cm="1">
        <f t="array" aca="1" ref="G1421" ca="1">IF(Table8[[#This Row],[Indenfor range]],IF(Table8[[#This Row],[Intet overlap]],INDEX(Data_Headers_resized,Table8[[#This Row],[Uafhængig variabel ID]]),INDEX(Data_Headers_resized,IF(Table8[[#This Row],[Afhængig variabel ID]]=2,3,2))),$B$7)</f>
        <v>Eksempel 2 (interval)</v>
      </c>
      <c r="H1421" s="217">
        <f>_xlfn.AGGREGATE(2,5,Table8[[#This Row],[Tabel ID]])</f>
        <v>0</v>
      </c>
    </row>
    <row r="1422" spans="1:8" hidden="1" x14ac:dyDescent="0.2">
      <c r="A1422">
        <f>ROW(Table8[[#This Row],[Tabel ID]])-ROW(Table8[[#Headers],[Tabel ID]])</f>
        <v>1412</v>
      </c>
      <c r="B1422" s="217">
        <f ca="1">ROUNDDOWN((Table8[[#This Row],[Tabel ID]]-1)/$B$5,0)+2</f>
        <v>143</v>
      </c>
      <c r="C1422" s="217">
        <f t="shared" ca="1" si="22"/>
        <v>3</v>
      </c>
      <c r="D1422" s="217" t="b">
        <f ca="1">Table8[[#This Row],[Afhængig variabel ID]]&lt;&gt;Table8[[#This Row],[Uafhængig variabel ID]]</f>
        <v>1</v>
      </c>
      <c r="E1422" t="b">
        <f ca="1">Table8[[#This Row],[Afhængig variabel ID]]&lt;=$B$5+1</f>
        <v>0</v>
      </c>
      <c r="F1422" t="str" cm="1">
        <f t="array" aca="1" ref="F1422" ca="1">IF(Table8[[#This Row],[Indenfor range]],INDEX(Data_Headers_resized,Table8[[#This Row],[Afhængig variabel ID]]),INDEX(Data_Headers_resized,2))</f>
        <v>Eksempel 1 (interval)</v>
      </c>
      <c r="G1422" s="217" t="str" cm="1">
        <f t="array" aca="1" ref="G1422" ca="1">IF(Table8[[#This Row],[Indenfor range]],IF(Table8[[#This Row],[Intet overlap]],INDEX(Data_Headers_resized,Table8[[#This Row],[Uafhængig variabel ID]]),INDEX(Data_Headers_resized,IF(Table8[[#This Row],[Afhængig variabel ID]]=2,3,2))),$B$7)</f>
        <v>Eksempel 2 (interval)</v>
      </c>
      <c r="H1422" s="217">
        <f>_xlfn.AGGREGATE(2,5,Table8[[#This Row],[Tabel ID]])</f>
        <v>0</v>
      </c>
    </row>
    <row r="1423" spans="1:8" hidden="1" x14ac:dyDescent="0.2">
      <c r="A1423">
        <f>ROW(Table8[[#This Row],[Tabel ID]])-ROW(Table8[[#Headers],[Tabel ID]])</f>
        <v>1413</v>
      </c>
      <c r="B1423" s="217">
        <f ca="1">ROUNDDOWN((Table8[[#This Row],[Tabel ID]]-1)/$B$5,0)+2</f>
        <v>143</v>
      </c>
      <c r="C1423" s="217">
        <f t="shared" ca="1" si="22"/>
        <v>4</v>
      </c>
      <c r="D1423" s="217" t="b">
        <f ca="1">Table8[[#This Row],[Afhængig variabel ID]]&lt;&gt;Table8[[#This Row],[Uafhængig variabel ID]]</f>
        <v>1</v>
      </c>
      <c r="E1423" t="b">
        <f ca="1">Table8[[#This Row],[Afhængig variabel ID]]&lt;=$B$5+1</f>
        <v>0</v>
      </c>
      <c r="F1423" t="str" cm="1">
        <f t="array" aca="1" ref="F1423" ca="1">IF(Table8[[#This Row],[Indenfor range]],INDEX(Data_Headers_resized,Table8[[#This Row],[Afhængig variabel ID]]),INDEX(Data_Headers_resized,2))</f>
        <v>Eksempel 1 (interval)</v>
      </c>
      <c r="G1423" s="217" t="str" cm="1">
        <f t="array" aca="1" ref="G1423" ca="1">IF(Table8[[#This Row],[Indenfor range]],IF(Table8[[#This Row],[Intet overlap]],INDEX(Data_Headers_resized,Table8[[#This Row],[Uafhængig variabel ID]]),INDEX(Data_Headers_resized,IF(Table8[[#This Row],[Afhængig variabel ID]]=2,3,2))),$B$7)</f>
        <v>Eksempel 2 (interval)</v>
      </c>
      <c r="H1423" s="217">
        <f>_xlfn.AGGREGATE(2,5,Table8[[#This Row],[Tabel ID]])</f>
        <v>0</v>
      </c>
    </row>
    <row r="1424" spans="1:8" hidden="1" x14ac:dyDescent="0.2">
      <c r="A1424">
        <f>ROW(Table8[[#This Row],[Tabel ID]])-ROW(Table8[[#Headers],[Tabel ID]])</f>
        <v>1414</v>
      </c>
      <c r="B1424" s="217">
        <f ca="1">ROUNDDOWN((Table8[[#This Row],[Tabel ID]]-1)/$B$5,0)+2</f>
        <v>143</v>
      </c>
      <c r="C1424" s="217">
        <f t="shared" ca="1" si="22"/>
        <v>5</v>
      </c>
      <c r="D1424" s="217" t="b">
        <f ca="1">Table8[[#This Row],[Afhængig variabel ID]]&lt;&gt;Table8[[#This Row],[Uafhængig variabel ID]]</f>
        <v>1</v>
      </c>
      <c r="E1424" t="b">
        <f ca="1">Table8[[#This Row],[Afhængig variabel ID]]&lt;=$B$5+1</f>
        <v>0</v>
      </c>
      <c r="F1424" t="str" cm="1">
        <f t="array" aca="1" ref="F1424" ca="1">IF(Table8[[#This Row],[Indenfor range]],INDEX(Data_Headers_resized,Table8[[#This Row],[Afhængig variabel ID]]),INDEX(Data_Headers_resized,2))</f>
        <v>Eksempel 1 (interval)</v>
      </c>
      <c r="G1424" s="217" t="str" cm="1">
        <f t="array" aca="1" ref="G1424" ca="1">IF(Table8[[#This Row],[Indenfor range]],IF(Table8[[#This Row],[Intet overlap]],INDEX(Data_Headers_resized,Table8[[#This Row],[Uafhængig variabel ID]]),INDEX(Data_Headers_resized,IF(Table8[[#This Row],[Afhængig variabel ID]]=2,3,2))),$B$7)</f>
        <v>Eksempel 2 (interval)</v>
      </c>
      <c r="H1424" s="217">
        <f>_xlfn.AGGREGATE(2,5,Table8[[#This Row],[Tabel ID]])</f>
        <v>0</v>
      </c>
    </row>
    <row r="1425" spans="1:8" hidden="1" x14ac:dyDescent="0.2">
      <c r="A1425">
        <f>ROW(Table8[[#This Row],[Tabel ID]])-ROW(Table8[[#Headers],[Tabel ID]])</f>
        <v>1415</v>
      </c>
      <c r="B1425" s="217">
        <f ca="1">ROUNDDOWN((Table8[[#This Row],[Tabel ID]]-1)/$B$5,0)+2</f>
        <v>143</v>
      </c>
      <c r="C1425" s="217">
        <f t="shared" ca="1" si="22"/>
        <v>6</v>
      </c>
      <c r="D1425" s="217" t="b">
        <f ca="1">Table8[[#This Row],[Afhængig variabel ID]]&lt;&gt;Table8[[#This Row],[Uafhængig variabel ID]]</f>
        <v>1</v>
      </c>
      <c r="E1425" t="b">
        <f ca="1">Table8[[#This Row],[Afhængig variabel ID]]&lt;=$B$5+1</f>
        <v>0</v>
      </c>
      <c r="F1425" t="str" cm="1">
        <f t="array" aca="1" ref="F1425" ca="1">IF(Table8[[#This Row],[Indenfor range]],INDEX(Data_Headers_resized,Table8[[#This Row],[Afhængig variabel ID]]),INDEX(Data_Headers_resized,2))</f>
        <v>Eksempel 1 (interval)</v>
      </c>
      <c r="G1425" s="217" t="str" cm="1">
        <f t="array" aca="1" ref="G1425" ca="1">IF(Table8[[#This Row],[Indenfor range]],IF(Table8[[#This Row],[Intet overlap]],INDEX(Data_Headers_resized,Table8[[#This Row],[Uafhængig variabel ID]]),INDEX(Data_Headers_resized,IF(Table8[[#This Row],[Afhængig variabel ID]]=2,3,2))),$B$7)</f>
        <v>Eksempel 2 (interval)</v>
      </c>
      <c r="H1425" s="217">
        <f>_xlfn.AGGREGATE(2,5,Table8[[#This Row],[Tabel ID]])</f>
        <v>0</v>
      </c>
    </row>
    <row r="1426" spans="1:8" hidden="1" x14ac:dyDescent="0.2">
      <c r="A1426">
        <f>ROW(Table8[[#This Row],[Tabel ID]])-ROW(Table8[[#Headers],[Tabel ID]])</f>
        <v>1416</v>
      </c>
      <c r="B1426" s="217">
        <f ca="1">ROUNDDOWN((Table8[[#This Row],[Tabel ID]]-1)/$B$5,0)+2</f>
        <v>143</v>
      </c>
      <c r="C1426" s="217">
        <f t="shared" ca="1" si="22"/>
        <v>7</v>
      </c>
      <c r="D1426" s="217" t="b">
        <f ca="1">Table8[[#This Row],[Afhængig variabel ID]]&lt;&gt;Table8[[#This Row],[Uafhængig variabel ID]]</f>
        <v>1</v>
      </c>
      <c r="E1426" t="b">
        <f ca="1">Table8[[#This Row],[Afhængig variabel ID]]&lt;=$B$5+1</f>
        <v>0</v>
      </c>
      <c r="F1426" t="str" cm="1">
        <f t="array" aca="1" ref="F1426" ca="1">IF(Table8[[#This Row],[Indenfor range]],INDEX(Data_Headers_resized,Table8[[#This Row],[Afhængig variabel ID]]),INDEX(Data_Headers_resized,2))</f>
        <v>Eksempel 1 (interval)</v>
      </c>
      <c r="G1426" s="217" t="str" cm="1">
        <f t="array" aca="1" ref="G1426" ca="1">IF(Table8[[#This Row],[Indenfor range]],IF(Table8[[#This Row],[Intet overlap]],INDEX(Data_Headers_resized,Table8[[#This Row],[Uafhængig variabel ID]]),INDEX(Data_Headers_resized,IF(Table8[[#This Row],[Afhængig variabel ID]]=2,3,2))),$B$7)</f>
        <v>Eksempel 2 (interval)</v>
      </c>
      <c r="H1426" s="217">
        <f>_xlfn.AGGREGATE(2,5,Table8[[#This Row],[Tabel ID]])</f>
        <v>0</v>
      </c>
    </row>
    <row r="1427" spans="1:8" hidden="1" x14ac:dyDescent="0.2">
      <c r="A1427">
        <f>ROW(Table8[[#This Row],[Tabel ID]])-ROW(Table8[[#Headers],[Tabel ID]])</f>
        <v>1417</v>
      </c>
      <c r="B1427" s="217">
        <f ca="1">ROUNDDOWN((Table8[[#This Row],[Tabel ID]]-1)/$B$5,0)+2</f>
        <v>143</v>
      </c>
      <c r="C1427" s="217">
        <f t="shared" ca="1" si="22"/>
        <v>8</v>
      </c>
      <c r="D1427" s="217" t="b">
        <f ca="1">Table8[[#This Row],[Afhængig variabel ID]]&lt;&gt;Table8[[#This Row],[Uafhængig variabel ID]]</f>
        <v>1</v>
      </c>
      <c r="E1427" t="b">
        <f ca="1">Table8[[#This Row],[Afhængig variabel ID]]&lt;=$B$5+1</f>
        <v>0</v>
      </c>
      <c r="F1427" t="str" cm="1">
        <f t="array" aca="1" ref="F1427" ca="1">IF(Table8[[#This Row],[Indenfor range]],INDEX(Data_Headers_resized,Table8[[#This Row],[Afhængig variabel ID]]),INDEX(Data_Headers_resized,2))</f>
        <v>Eksempel 1 (interval)</v>
      </c>
      <c r="G1427" s="217" t="str" cm="1">
        <f t="array" aca="1" ref="G1427" ca="1">IF(Table8[[#This Row],[Indenfor range]],IF(Table8[[#This Row],[Intet overlap]],INDEX(Data_Headers_resized,Table8[[#This Row],[Uafhængig variabel ID]]),INDEX(Data_Headers_resized,IF(Table8[[#This Row],[Afhængig variabel ID]]=2,3,2))),$B$7)</f>
        <v>Eksempel 2 (interval)</v>
      </c>
      <c r="H1427" s="217">
        <f>_xlfn.AGGREGATE(2,5,Table8[[#This Row],[Tabel ID]])</f>
        <v>0</v>
      </c>
    </row>
    <row r="1428" spans="1:8" hidden="1" x14ac:dyDescent="0.2">
      <c r="A1428">
        <f>ROW(Table8[[#This Row],[Tabel ID]])-ROW(Table8[[#Headers],[Tabel ID]])</f>
        <v>1418</v>
      </c>
      <c r="B1428" s="217">
        <f ca="1">ROUNDDOWN((Table8[[#This Row],[Tabel ID]]-1)/$B$5,0)+2</f>
        <v>143</v>
      </c>
      <c r="C1428" s="217">
        <f t="shared" ca="1" si="22"/>
        <v>9</v>
      </c>
      <c r="D1428" s="217" t="b">
        <f ca="1">Table8[[#This Row],[Afhængig variabel ID]]&lt;&gt;Table8[[#This Row],[Uafhængig variabel ID]]</f>
        <v>1</v>
      </c>
      <c r="E1428" t="b">
        <f ca="1">Table8[[#This Row],[Afhængig variabel ID]]&lt;=$B$5+1</f>
        <v>0</v>
      </c>
      <c r="F1428" t="str" cm="1">
        <f t="array" aca="1" ref="F1428" ca="1">IF(Table8[[#This Row],[Indenfor range]],INDEX(Data_Headers_resized,Table8[[#This Row],[Afhængig variabel ID]]),INDEX(Data_Headers_resized,2))</f>
        <v>Eksempel 1 (interval)</v>
      </c>
      <c r="G1428" s="217" t="str" cm="1">
        <f t="array" aca="1" ref="G1428" ca="1">IF(Table8[[#This Row],[Indenfor range]],IF(Table8[[#This Row],[Intet overlap]],INDEX(Data_Headers_resized,Table8[[#This Row],[Uafhængig variabel ID]]),INDEX(Data_Headers_resized,IF(Table8[[#This Row],[Afhængig variabel ID]]=2,3,2))),$B$7)</f>
        <v>Eksempel 2 (interval)</v>
      </c>
      <c r="H1428" s="217">
        <f>_xlfn.AGGREGATE(2,5,Table8[[#This Row],[Tabel ID]])</f>
        <v>0</v>
      </c>
    </row>
    <row r="1429" spans="1:8" hidden="1" x14ac:dyDescent="0.2">
      <c r="A1429">
        <f>ROW(Table8[[#This Row],[Tabel ID]])-ROW(Table8[[#Headers],[Tabel ID]])</f>
        <v>1419</v>
      </c>
      <c r="B1429" s="217">
        <f ca="1">ROUNDDOWN((Table8[[#This Row],[Tabel ID]]-1)/$B$5,0)+2</f>
        <v>143</v>
      </c>
      <c r="C1429" s="217">
        <f t="shared" ca="1" si="22"/>
        <v>10</v>
      </c>
      <c r="D1429" s="217" t="b">
        <f ca="1">Table8[[#This Row],[Afhængig variabel ID]]&lt;&gt;Table8[[#This Row],[Uafhængig variabel ID]]</f>
        <v>1</v>
      </c>
      <c r="E1429" t="b">
        <f ca="1">Table8[[#This Row],[Afhængig variabel ID]]&lt;=$B$5+1</f>
        <v>0</v>
      </c>
      <c r="F1429" t="str" cm="1">
        <f t="array" aca="1" ref="F1429" ca="1">IF(Table8[[#This Row],[Indenfor range]],INDEX(Data_Headers_resized,Table8[[#This Row],[Afhængig variabel ID]]),INDEX(Data_Headers_resized,2))</f>
        <v>Eksempel 1 (interval)</v>
      </c>
      <c r="G1429" s="217" t="str" cm="1">
        <f t="array" aca="1" ref="G1429" ca="1">IF(Table8[[#This Row],[Indenfor range]],IF(Table8[[#This Row],[Intet overlap]],INDEX(Data_Headers_resized,Table8[[#This Row],[Uafhængig variabel ID]]),INDEX(Data_Headers_resized,IF(Table8[[#This Row],[Afhængig variabel ID]]=2,3,2))),$B$7)</f>
        <v>Eksempel 2 (interval)</v>
      </c>
      <c r="H1429" s="217">
        <f>_xlfn.AGGREGATE(2,5,Table8[[#This Row],[Tabel ID]])</f>
        <v>0</v>
      </c>
    </row>
    <row r="1430" spans="1:8" hidden="1" x14ac:dyDescent="0.2">
      <c r="A1430">
        <f>ROW(Table8[[#This Row],[Tabel ID]])-ROW(Table8[[#Headers],[Tabel ID]])</f>
        <v>1420</v>
      </c>
      <c r="B1430" s="217">
        <f ca="1">ROUNDDOWN((Table8[[#This Row],[Tabel ID]]-1)/$B$5,0)+2</f>
        <v>143</v>
      </c>
      <c r="C1430" s="217">
        <f t="shared" ca="1" si="22"/>
        <v>11</v>
      </c>
      <c r="D1430" s="217" t="b">
        <f ca="1">Table8[[#This Row],[Afhængig variabel ID]]&lt;&gt;Table8[[#This Row],[Uafhængig variabel ID]]</f>
        <v>1</v>
      </c>
      <c r="E1430" t="b">
        <f ca="1">Table8[[#This Row],[Afhængig variabel ID]]&lt;=$B$5+1</f>
        <v>0</v>
      </c>
      <c r="F1430" t="str" cm="1">
        <f t="array" aca="1" ref="F1430" ca="1">IF(Table8[[#This Row],[Indenfor range]],INDEX(Data_Headers_resized,Table8[[#This Row],[Afhængig variabel ID]]),INDEX(Data_Headers_resized,2))</f>
        <v>Eksempel 1 (interval)</v>
      </c>
      <c r="G1430" s="217" t="str" cm="1">
        <f t="array" aca="1" ref="G1430" ca="1">IF(Table8[[#This Row],[Indenfor range]],IF(Table8[[#This Row],[Intet overlap]],INDEX(Data_Headers_resized,Table8[[#This Row],[Uafhængig variabel ID]]),INDEX(Data_Headers_resized,IF(Table8[[#This Row],[Afhængig variabel ID]]=2,3,2))),$B$7)</f>
        <v>Eksempel 2 (interval)</v>
      </c>
      <c r="H1430" s="217">
        <f>_xlfn.AGGREGATE(2,5,Table8[[#This Row],[Tabel ID]])</f>
        <v>0</v>
      </c>
    </row>
    <row r="1431" spans="1:8" hidden="1" x14ac:dyDescent="0.2">
      <c r="A1431">
        <f>ROW(Table8[[#This Row],[Tabel ID]])-ROW(Table8[[#Headers],[Tabel ID]])</f>
        <v>1421</v>
      </c>
      <c r="B1431" s="217">
        <f ca="1">ROUNDDOWN((Table8[[#This Row],[Tabel ID]]-1)/$B$5,0)+2</f>
        <v>144</v>
      </c>
      <c r="C1431" s="217">
        <f t="shared" ca="1" si="22"/>
        <v>2</v>
      </c>
      <c r="D1431" s="217" t="b">
        <f ca="1">Table8[[#This Row],[Afhængig variabel ID]]&lt;&gt;Table8[[#This Row],[Uafhængig variabel ID]]</f>
        <v>1</v>
      </c>
      <c r="E1431" t="b">
        <f ca="1">Table8[[#This Row],[Afhængig variabel ID]]&lt;=$B$5+1</f>
        <v>0</v>
      </c>
      <c r="F1431" t="str" cm="1">
        <f t="array" aca="1" ref="F1431" ca="1">IF(Table8[[#This Row],[Indenfor range]],INDEX(Data_Headers_resized,Table8[[#This Row],[Afhængig variabel ID]]),INDEX(Data_Headers_resized,2))</f>
        <v>Eksempel 1 (interval)</v>
      </c>
      <c r="G1431" s="217" t="str" cm="1">
        <f t="array" aca="1" ref="G1431" ca="1">IF(Table8[[#This Row],[Indenfor range]],IF(Table8[[#This Row],[Intet overlap]],INDEX(Data_Headers_resized,Table8[[#This Row],[Uafhængig variabel ID]]),INDEX(Data_Headers_resized,IF(Table8[[#This Row],[Afhængig variabel ID]]=2,3,2))),$B$7)</f>
        <v>Eksempel 2 (interval)</v>
      </c>
      <c r="H1431" s="217">
        <f>_xlfn.AGGREGATE(2,5,Table8[[#This Row],[Tabel ID]])</f>
        <v>0</v>
      </c>
    </row>
    <row r="1432" spans="1:8" hidden="1" x14ac:dyDescent="0.2">
      <c r="A1432">
        <f>ROW(Table8[[#This Row],[Tabel ID]])-ROW(Table8[[#Headers],[Tabel ID]])</f>
        <v>1422</v>
      </c>
      <c r="B1432" s="217">
        <f ca="1">ROUNDDOWN((Table8[[#This Row],[Tabel ID]]-1)/$B$5,0)+2</f>
        <v>144</v>
      </c>
      <c r="C1432" s="217">
        <f t="shared" ca="1" si="22"/>
        <v>3</v>
      </c>
      <c r="D1432" s="217" t="b">
        <f ca="1">Table8[[#This Row],[Afhængig variabel ID]]&lt;&gt;Table8[[#This Row],[Uafhængig variabel ID]]</f>
        <v>1</v>
      </c>
      <c r="E1432" t="b">
        <f ca="1">Table8[[#This Row],[Afhængig variabel ID]]&lt;=$B$5+1</f>
        <v>0</v>
      </c>
      <c r="F1432" t="str" cm="1">
        <f t="array" aca="1" ref="F1432" ca="1">IF(Table8[[#This Row],[Indenfor range]],INDEX(Data_Headers_resized,Table8[[#This Row],[Afhængig variabel ID]]),INDEX(Data_Headers_resized,2))</f>
        <v>Eksempel 1 (interval)</v>
      </c>
      <c r="G1432" s="217" t="str" cm="1">
        <f t="array" aca="1" ref="G1432" ca="1">IF(Table8[[#This Row],[Indenfor range]],IF(Table8[[#This Row],[Intet overlap]],INDEX(Data_Headers_resized,Table8[[#This Row],[Uafhængig variabel ID]]),INDEX(Data_Headers_resized,IF(Table8[[#This Row],[Afhængig variabel ID]]=2,3,2))),$B$7)</f>
        <v>Eksempel 2 (interval)</v>
      </c>
      <c r="H1432" s="217">
        <f>_xlfn.AGGREGATE(2,5,Table8[[#This Row],[Tabel ID]])</f>
        <v>0</v>
      </c>
    </row>
    <row r="1433" spans="1:8" hidden="1" x14ac:dyDescent="0.2">
      <c r="A1433">
        <f>ROW(Table8[[#This Row],[Tabel ID]])-ROW(Table8[[#Headers],[Tabel ID]])</f>
        <v>1423</v>
      </c>
      <c r="B1433" s="217">
        <f ca="1">ROUNDDOWN((Table8[[#This Row],[Tabel ID]]-1)/$B$5,0)+2</f>
        <v>144</v>
      </c>
      <c r="C1433" s="217">
        <f t="shared" ca="1" si="22"/>
        <v>4</v>
      </c>
      <c r="D1433" s="217" t="b">
        <f ca="1">Table8[[#This Row],[Afhængig variabel ID]]&lt;&gt;Table8[[#This Row],[Uafhængig variabel ID]]</f>
        <v>1</v>
      </c>
      <c r="E1433" t="b">
        <f ca="1">Table8[[#This Row],[Afhængig variabel ID]]&lt;=$B$5+1</f>
        <v>0</v>
      </c>
      <c r="F1433" t="str" cm="1">
        <f t="array" aca="1" ref="F1433" ca="1">IF(Table8[[#This Row],[Indenfor range]],INDEX(Data_Headers_resized,Table8[[#This Row],[Afhængig variabel ID]]),INDEX(Data_Headers_resized,2))</f>
        <v>Eksempel 1 (interval)</v>
      </c>
      <c r="G1433" s="217" t="str" cm="1">
        <f t="array" aca="1" ref="G1433" ca="1">IF(Table8[[#This Row],[Indenfor range]],IF(Table8[[#This Row],[Intet overlap]],INDEX(Data_Headers_resized,Table8[[#This Row],[Uafhængig variabel ID]]),INDEX(Data_Headers_resized,IF(Table8[[#This Row],[Afhængig variabel ID]]=2,3,2))),$B$7)</f>
        <v>Eksempel 2 (interval)</v>
      </c>
      <c r="H1433" s="217">
        <f>_xlfn.AGGREGATE(2,5,Table8[[#This Row],[Tabel ID]])</f>
        <v>0</v>
      </c>
    </row>
    <row r="1434" spans="1:8" hidden="1" x14ac:dyDescent="0.2">
      <c r="A1434">
        <f>ROW(Table8[[#This Row],[Tabel ID]])-ROW(Table8[[#Headers],[Tabel ID]])</f>
        <v>1424</v>
      </c>
      <c r="B1434" s="217">
        <f ca="1">ROUNDDOWN((Table8[[#This Row],[Tabel ID]]-1)/$B$5,0)+2</f>
        <v>144</v>
      </c>
      <c r="C1434" s="217">
        <f t="shared" ca="1" si="22"/>
        <v>5</v>
      </c>
      <c r="D1434" s="217" t="b">
        <f ca="1">Table8[[#This Row],[Afhængig variabel ID]]&lt;&gt;Table8[[#This Row],[Uafhængig variabel ID]]</f>
        <v>1</v>
      </c>
      <c r="E1434" t="b">
        <f ca="1">Table8[[#This Row],[Afhængig variabel ID]]&lt;=$B$5+1</f>
        <v>0</v>
      </c>
      <c r="F1434" t="str" cm="1">
        <f t="array" aca="1" ref="F1434" ca="1">IF(Table8[[#This Row],[Indenfor range]],INDEX(Data_Headers_resized,Table8[[#This Row],[Afhængig variabel ID]]),INDEX(Data_Headers_resized,2))</f>
        <v>Eksempel 1 (interval)</v>
      </c>
      <c r="G1434" s="217" t="str" cm="1">
        <f t="array" aca="1" ref="G1434" ca="1">IF(Table8[[#This Row],[Indenfor range]],IF(Table8[[#This Row],[Intet overlap]],INDEX(Data_Headers_resized,Table8[[#This Row],[Uafhængig variabel ID]]),INDEX(Data_Headers_resized,IF(Table8[[#This Row],[Afhængig variabel ID]]=2,3,2))),$B$7)</f>
        <v>Eksempel 2 (interval)</v>
      </c>
      <c r="H1434" s="217">
        <f>_xlfn.AGGREGATE(2,5,Table8[[#This Row],[Tabel ID]])</f>
        <v>0</v>
      </c>
    </row>
    <row r="1435" spans="1:8" hidden="1" x14ac:dyDescent="0.2">
      <c r="A1435">
        <f>ROW(Table8[[#This Row],[Tabel ID]])-ROW(Table8[[#Headers],[Tabel ID]])</f>
        <v>1425</v>
      </c>
      <c r="B1435" s="217">
        <f ca="1">ROUNDDOWN((Table8[[#This Row],[Tabel ID]]-1)/$B$5,0)+2</f>
        <v>144</v>
      </c>
      <c r="C1435" s="217">
        <f t="shared" ca="1" si="22"/>
        <v>6</v>
      </c>
      <c r="D1435" s="217" t="b">
        <f ca="1">Table8[[#This Row],[Afhængig variabel ID]]&lt;&gt;Table8[[#This Row],[Uafhængig variabel ID]]</f>
        <v>1</v>
      </c>
      <c r="E1435" t="b">
        <f ca="1">Table8[[#This Row],[Afhængig variabel ID]]&lt;=$B$5+1</f>
        <v>0</v>
      </c>
      <c r="F1435" t="str" cm="1">
        <f t="array" aca="1" ref="F1435" ca="1">IF(Table8[[#This Row],[Indenfor range]],INDEX(Data_Headers_resized,Table8[[#This Row],[Afhængig variabel ID]]),INDEX(Data_Headers_resized,2))</f>
        <v>Eksempel 1 (interval)</v>
      </c>
      <c r="G1435" s="217" t="str" cm="1">
        <f t="array" aca="1" ref="G1435" ca="1">IF(Table8[[#This Row],[Indenfor range]],IF(Table8[[#This Row],[Intet overlap]],INDEX(Data_Headers_resized,Table8[[#This Row],[Uafhængig variabel ID]]),INDEX(Data_Headers_resized,IF(Table8[[#This Row],[Afhængig variabel ID]]=2,3,2))),$B$7)</f>
        <v>Eksempel 2 (interval)</v>
      </c>
      <c r="H1435" s="217">
        <f>_xlfn.AGGREGATE(2,5,Table8[[#This Row],[Tabel ID]])</f>
        <v>0</v>
      </c>
    </row>
    <row r="1436" spans="1:8" hidden="1" x14ac:dyDescent="0.2">
      <c r="A1436">
        <f>ROW(Table8[[#This Row],[Tabel ID]])-ROW(Table8[[#Headers],[Tabel ID]])</f>
        <v>1426</v>
      </c>
      <c r="B1436" s="217">
        <f ca="1">ROUNDDOWN((Table8[[#This Row],[Tabel ID]]-1)/$B$5,0)+2</f>
        <v>144</v>
      </c>
      <c r="C1436" s="217">
        <f t="shared" ca="1" si="22"/>
        <v>7</v>
      </c>
      <c r="D1436" s="217" t="b">
        <f ca="1">Table8[[#This Row],[Afhængig variabel ID]]&lt;&gt;Table8[[#This Row],[Uafhængig variabel ID]]</f>
        <v>1</v>
      </c>
      <c r="E1436" t="b">
        <f ca="1">Table8[[#This Row],[Afhængig variabel ID]]&lt;=$B$5+1</f>
        <v>0</v>
      </c>
      <c r="F1436" t="str" cm="1">
        <f t="array" aca="1" ref="F1436" ca="1">IF(Table8[[#This Row],[Indenfor range]],INDEX(Data_Headers_resized,Table8[[#This Row],[Afhængig variabel ID]]),INDEX(Data_Headers_resized,2))</f>
        <v>Eksempel 1 (interval)</v>
      </c>
      <c r="G1436" s="217" t="str" cm="1">
        <f t="array" aca="1" ref="G1436" ca="1">IF(Table8[[#This Row],[Indenfor range]],IF(Table8[[#This Row],[Intet overlap]],INDEX(Data_Headers_resized,Table8[[#This Row],[Uafhængig variabel ID]]),INDEX(Data_Headers_resized,IF(Table8[[#This Row],[Afhængig variabel ID]]=2,3,2))),$B$7)</f>
        <v>Eksempel 2 (interval)</v>
      </c>
      <c r="H1436" s="217">
        <f>_xlfn.AGGREGATE(2,5,Table8[[#This Row],[Tabel ID]])</f>
        <v>0</v>
      </c>
    </row>
    <row r="1437" spans="1:8" hidden="1" x14ac:dyDescent="0.2">
      <c r="A1437">
        <f>ROW(Table8[[#This Row],[Tabel ID]])-ROW(Table8[[#Headers],[Tabel ID]])</f>
        <v>1427</v>
      </c>
      <c r="B1437" s="217">
        <f ca="1">ROUNDDOWN((Table8[[#This Row],[Tabel ID]]-1)/$B$5,0)+2</f>
        <v>144</v>
      </c>
      <c r="C1437" s="217">
        <f t="shared" ca="1" si="22"/>
        <v>8</v>
      </c>
      <c r="D1437" s="217" t="b">
        <f ca="1">Table8[[#This Row],[Afhængig variabel ID]]&lt;&gt;Table8[[#This Row],[Uafhængig variabel ID]]</f>
        <v>1</v>
      </c>
      <c r="E1437" t="b">
        <f ca="1">Table8[[#This Row],[Afhængig variabel ID]]&lt;=$B$5+1</f>
        <v>0</v>
      </c>
      <c r="F1437" t="str" cm="1">
        <f t="array" aca="1" ref="F1437" ca="1">IF(Table8[[#This Row],[Indenfor range]],INDEX(Data_Headers_resized,Table8[[#This Row],[Afhængig variabel ID]]),INDEX(Data_Headers_resized,2))</f>
        <v>Eksempel 1 (interval)</v>
      </c>
      <c r="G1437" s="217" t="str" cm="1">
        <f t="array" aca="1" ref="G1437" ca="1">IF(Table8[[#This Row],[Indenfor range]],IF(Table8[[#This Row],[Intet overlap]],INDEX(Data_Headers_resized,Table8[[#This Row],[Uafhængig variabel ID]]),INDEX(Data_Headers_resized,IF(Table8[[#This Row],[Afhængig variabel ID]]=2,3,2))),$B$7)</f>
        <v>Eksempel 2 (interval)</v>
      </c>
      <c r="H1437" s="217">
        <f>_xlfn.AGGREGATE(2,5,Table8[[#This Row],[Tabel ID]])</f>
        <v>0</v>
      </c>
    </row>
    <row r="1438" spans="1:8" hidden="1" x14ac:dyDescent="0.2">
      <c r="A1438">
        <f>ROW(Table8[[#This Row],[Tabel ID]])-ROW(Table8[[#Headers],[Tabel ID]])</f>
        <v>1428</v>
      </c>
      <c r="B1438" s="217">
        <f ca="1">ROUNDDOWN((Table8[[#This Row],[Tabel ID]]-1)/$B$5,0)+2</f>
        <v>144</v>
      </c>
      <c r="C1438" s="217">
        <f t="shared" ca="1" si="22"/>
        <v>9</v>
      </c>
      <c r="D1438" s="217" t="b">
        <f ca="1">Table8[[#This Row],[Afhængig variabel ID]]&lt;&gt;Table8[[#This Row],[Uafhængig variabel ID]]</f>
        <v>1</v>
      </c>
      <c r="E1438" t="b">
        <f ca="1">Table8[[#This Row],[Afhængig variabel ID]]&lt;=$B$5+1</f>
        <v>0</v>
      </c>
      <c r="F1438" t="str" cm="1">
        <f t="array" aca="1" ref="F1438" ca="1">IF(Table8[[#This Row],[Indenfor range]],INDEX(Data_Headers_resized,Table8[[#This Row],[Afhængig variabel ID]]),INDEX(Data_Headers_resized,2))</f>
        <v>Eksempel 1 (interval)</v>
      </c>
      <c r="G1438" s="217" t="str" cm="1">
        <f t="array" aca="1" ref="G1438" ca="1">IF(Table8[[#This Row],[Indenfor range]],IF(Table8[[#This Row],[Intet overlap]],INDEX(Data_Headers_resized,Table8[[#This Row],[Uafhængig variabel ID]]),INDEX(Data_Headers_resized,IF(Table8[[#This Row],[Afhængig variabel ID]]=2,3,2))),$B$7)</f>
        <v>Eksempel 2 (interval)</v>
      </c>
      <c r="H1438" s="217">
        <f>_xlfn.AGGREGATE(2,5,Table8[[#This Row],[Tabel ID]])</f>
        <v>0</v>
      </c>
    </row>
    <row r="1439" spans="1:8" hidden="1" x14ac:dyDescent="0.2">
      <c r="A1439">
        <f>ROW(Table8[[#This Row],[Tabel ID]])-ROW(Table8[[#Headers],[Tabel ID]])</f>
        <v>1429</v>
      </c>
      <c r="B1439" s="217">
        <f ca="1">ROUNDDOWN((Table8[[#This Row],[Tabel ID]]-1)/$B$5,0)+2</f>
        <v>144</v>
      </c>
      <c r="C1439" s="217">
        <f t="shared" ca="1" si="22"/>
        <v>10</v>
      </c>
      <c r="D1439" s="217" t="b">
        <f ca="1">Table8[[#This Row],[Afhængig variabel ID]]&lt;&gt;Table8[[#This Row],[Uafhængig variabel ID]]</f>
        <v>1</v>
      </c>
      <c r="E1439" t="b">
        <f ca="1">Table8[[#This Row],[Afhængig variabel ID]]&lt;=$B$5+1</f>
        <v>0</v>
      </c>
      <c r="F1439" t="str" cm="1">
        <f t="array" aca="1" ref="F1439" ca="1">IF(Table8[[#This Row],[Indenfor range]],INDEX(Data_Headers_resized,Table8[[#This Row],[Afhængig variabel ID]]),INDEX(Data_Headers_resized,2))</f>
        <v>Eksempel 1 (interval)</v>
      </c>
      <c r="G1439" s="217" t="str" cm="1">
        <f t="array" aca="1" ref="G1439" ca="1">IF(Table8[[#This Row],[Indenfor range]],IF(Table8[[#This Row],[Intet overlap]],INDEX(Data_Headers_resized,Table8[[#This Row],[Uafhængig variabel ID]]),INDEX(Data_Headers_resized,IF(Table8[[#This Row],[Afhængig variabel ID]]=2,3,2))),$B$7)</f>
        <v>Eksempel 2 (interval)</v>
      </c>
      <c r="H1439" s="217">
        <f>_xlfn.AGGREGATE(2,5,Table8[[#This Row],[Tabel ID]])</f>
        <v>0</v>
      </c>
    </row>
    <row r="1440" spans="1:8" hidden="1" x14ac:dyDescent="0.2">
      <c r="A1440">
        <f>ROW(Table8[[#This Row],[Tabel ID]])-ROW(Table8[[#Headers],[Tabel ID]])</f>
        <v>1430</v>
      </c>
      <c r="B1440" s="217">
        <f ca="1">ROUNDDOWN((Table8[[#This Row],[Tabel ID]]-1)/$B$5,0)+2</f>
        <v>144</v>
      </c>
      <c r="C1440" s="217">
        <f t="shared" ca="1" si="22"/>
        <v>11</v>
      </c>
      <c r="D1440" s="217" t="b">
        <f ca="1">Table8[[#This Row],[Afhængig variabel ID]]&lt;&gt;Table8[[#This Row],[Uafhængig variabel ID]]</f>
        <v>1</v>
      </c>
      <c r="E1440" t="b">
        <f ca="1">Table8[[#This Row],[Afhængig variabel ID]]&lt;=$B$5+1</f>
        <v>0</v>
      </c>
      <c r="F1440" t="str" cm="1">
        <f t="array" aca="1" ref="F1440" ca="1">IF(Table8[[#This Row],[Indenfor range]],INDEX(Data_Headers_resized,Table8[[#This Row],[Afhængig variabel ID]]),INDEX(Data_Headers_resized,2))</f>
        <v>Eksempel 1 (interval)</v>
      </c>
      <c r="G1440" s="217" t="str" cm="1">
        <f t="array" aca="1" ref="G1440" ca="1">IF(Table8[[#This Row],[Indenfor range]],IF(Table8[[#This Row],[Intet overlap]],INDEX(Data_Headers_resized,Table8[[#This Row],[Uafhængig variabel ID]]),INDEX(Data_Headers_resized,IF(Table8[[#This Row],[Afhængig variabel ID]]=2,3,2))),$B$7)</f>
        <v>Eksempel 2 (interval)</v>
      </c>
      <c r="H1440" s="217">
        <f>_xlfn.AGGREGATE(2,5,Table8[[#This Row],[Tabel ID]])</f>
        <v>0</v>
      </c>
    </row>
    <row r="1441" spans="1:8" hidden="1" x14ac:dyDescent="0.2">
      <c r="A1441">
        <f>ROW(Table8[[#This Row],[Tabel ID]])-ROW(Table8[[#Headers],[Tabel ID]])</f>
        <v>1431</v>
      </c>
      <c r="B1441" s="217">
        <f ca="1">ROUNDDOWN((Table8[[#This Row],[Tabel ID]]-1)/$B$5,0)+2</f>
        <v>145</v>
      </c>
      <c r="C1441" s="217">
        <f t="shared" ca="1" si="22"/>
        <v>2</v>
      </c>
      <c r="D1441" s="217" t="b">
        <f ca="1">Table8[[#This Row],[Afhængig variabel ID]]&lt;&gt;Table8[[#This Row],[Uafhængig variabel ID]]</f>
        <v>1</v>
      </c>
      <c r="E1441" t="b">
        <f ca="1">Table8[[#This Row],[Afhængig variabel ID]]&lt;=$B$5+1</f>
        <v>0</v>
      </c>
      <c r="F1441" t="str" cm="1">
        <f t="array" aca="1" ref="F1441" ca="1">IF(Table8[[#This Row],[Indenfor range]],INDEX(Data_Headers_resized,Table8[[#This Row],[Afhængig variabel ID]]),INDEX(Data_Headers_resized,2))</f>
        <v>Eksempel 1 (interval)</v>
      </c>
      <c r="G1441" s="217" t="str" cm="1">
        <f t="array" aca="1" ref="G1441" ca="1">IF(Table8[[#This Row],[Indenfor range]],IF(Table8[[#This Row],[Intet overlap]],INDEX(Data_Headers_resized,Table8[[#This Row],[Uafhængig variabel ID]]),INDEX(Data_Headers_resized,IF(Table8[[#This Row],[Afhængig variabel ID]]=2,3,2))),$B$7)</f>
        <v>Eksempel 2 (interval)</v>
      </c>
      <c r="H1441" s="217">
        <f>_xlfn.AGGREGATE(2,5,Table8[[#This Row],[Tabel ID]])</f>
        <v>0</v>
      </c>
    </row>
    <row r="1442" spans="1:8" hidden="1" x14ac:dyDescent="0.2">
      <c r="A1442">
        <f>ROW(Table8[[#This Row],[Tabel ID]])-ROW(Table8[[#Headers],[Tabel ID]])</f>
        <v>1432</v>
      </c>
      <c r="B1442" s="217">
        <f ca="1">ROUNDDOWN((Table8[[#This Row],[Tabel ID]]-1)/$B$5,0)+2</f>
        <v>145</v>
      </c>
      <c r="C1442" s="217">
        <f t="shared" ca="1" si="22"/>
        <v>3</v>
      </c>
      <c r="D1442" s="217" t="b">
        <f ca="1">Table8[[#This Row],[Afhængig variabel ID]]&lt;&gt;Table8[[#This Row],[Uafhængig variabel ID]]</f>
        <v>1</v>
      </c>
      <c r="E1442" t="b">
        <f ca="1">Table8[[#This Row],[Afhængig variabel ID]]&lt;=$B$5+1</f>
        <v>0</v>
      </c>
      <c r="F1442" t="str" cm="1">
        <f t="array" aca="1" ref="F1442" ca="1">IF(Table8[[#This Row],[Indenfor range]],INDEX(Data_Headers_resized,Table8[[#This Row],[Afhængig variabel ID]]),INDEX(Data_Headers_resized,2))</f>
        <v>Eksempel 1 (interval)</v>
      </c>
      <c r="G1442" s="217" t="str" cm="1">
        <f t="array" aca="1" ref="G1442" ca="1">IF(Table8[[#This Row],[Indenfor range]],IF(Table8[[#This Row],[Intet overlap]],INDEX(Data_Headers_resized,Table8[[#This Row],[Uafhængig variabel ID]]),INDEX(Data_Headers_resized,IF(Table8[[#This Row],[Afhængig variabel ID]]=2,3,2))),$B$7)</f>
        <v>Eksempel 2 (interval)</v>
      </c>
      <c r="H1442" s="217">
        <f>_xlfn.AGGREGATE(2,5,Table8[[#This Row],[Tabel ID]])</f>
        <v>0</v>
      </c>
    </row>
    <row r="1443" spans="1:8" hidden="1" x14ac:dyDescent="0.2">
      <c r="A1443">
        <f>ROW(Table8[[#This Row],[Tabel ID]])-ROW(Table8[[#Headers],[Tabel ID]])</f>
        <v>1433</v>
      </c>
      <c r="B1443" s="217">
        <f ca="1">ROUNDDOWN((Table8[[#This Row],[Tabel ID]]-1)/$B$5,0)+2</f>
        <v>145</v>
      </c>
      <c r="C1443" s="217">
        <f t="shared" ca="1" si="22"/>
        <v>4</v>
      </c>
      <c r="D1443" s="217" t="b">
        <f ca="1">Table8[[#This Row],[Afhængig variabel ID]]&lt;&gt;Table8[[#This Row],[Uafhængig variabel ID]]</f>
        <v>1</v>
      </c>
      <c r="E1443" t="b">
        <f ca="1">Table8[[#This Row],[Afhængig variabel ID]]&lt;=$B$5+1</f>
        <v>0</v>
      </c>
      <c r="F1443" t="str" cm="1">
        <f t="array" aca="1" ref="F1443" ca="1">IF(Table8[[#This Row],[Indenfor range]],INDEX(Data_Headers_resized,Table8[[#This Row],[Afhængig variabel ID]]),INDEX(Data_Headers_resized,2))</f>
        <v>Eksempel 1 (interval)</v>
      </c>
      <c r="G1443" s="217" t="str" cm="1">
        <f t="array" aca="1" ref="G1443" ca="1">IF(Table8[[#This Row],[Indenfor range]],IF(Table8[[#This Row],[Intet overlap]],INDEX(Data_Headers_resized,Table8[[#This Row],[Uafhængig variabel ID]]),INDEX(Data_Headers_resized,IF(Table8[[#This Row],[Afhængig variabel ID]]=2,3,2))),$B$7)</f>
        <v>Eksempel 2 (interval)</v>
      </c>
      <c r="H1443" s="217">
        <f>_xlfn.AGGREGATE(2,5,Table8[[#This Row],[Tabel ID]])</f>
        <v>0</v>
      </c>
    </row>
    <row r="1444" spans="1:8" hidden="1" x14ac:dyDescent="0.2">
      <c r="A1444">
        <f>ROW(Table8[[#This Row],[Tabel ID]])-ROW(Table8[[#Headers],[Tabel ID]])</f>
        <v>1434</v>
      </c>
      <c r="B1444" s="217">
        <f ca="1">ROUNDDOWN((Table8[[#This Row],[Tabel ID]]-1)/$B$5,0)+2</f>
        <v>145</v>
      </c>
      <c r="C1444" s="217">
        <f t="shared" ca="1" si="22"/>
        <v>5</v>
      </c>
      <c r="D1444" s="217" t="b">
        <f ca="1">Table8[[#This Row],[Afhængig variabel ID]]&lt;&gt;Table8[[#This Row],[Uafhængig variabel ID]]</f>
        <v>1</v>
      </c>
      <c r="E1444" t="b">
        <f ca="1">Table8[[#This Row],[Afhængig variabel ID]]&lt;=$B$5+1</f>
        <v>0</v>
      </c>
      <c r="F1444" t="str" cm="1">
        <f t="array" aca="1" ref="F1444" ca="1">IF(Table8[[#This Row],[Indenfor range]],INDEX(Data_Headers_resized,Table8[[#This Row],[Afhængig variabel ID]]),INDEX(Data_Headers_resized,2))</f>
        <v>Eksempel 1 (interval)</v>
      </c>
      <c r="G1444" s="217" t="str" cm="1">
        <f t="array" aca="1" ref="G1444" ca="1">IF(Table8[[#This Row],[Indenfor range]],IF(Table8[[#This Row],[Intet overlap]],INDEX(Data_Headers_resized,Table8[[#This Row],[Uafhængig variabel ID]]),INDEX(Data_Headers_resized,IF(Table8[[#This Row],[Afhængig variabel ID]]=2,3,2))),$B$7)</f>
        <v>Eksempel 2 (interval)</v>
      </c>
      <c r="H1444" s="217">
        <f>_xlfn.AGGREGATE(2,5,Table8[[#This Row],[Tabel ID]])</f>
        <v>0</v>
      </c>
    </row>
    <row r="1445" spans="1:8" hidden="1" x14ac:dyDescent="0.2">
      <c r="A1445">
        <f>ROW(Table8[[#This Row],[Tabel ID]])-ROW(Table8[[#Headers],[Tabel ID]])</f>
        <v>1435</v>
      </c>
      <c r="B1445" s="217">
        <f ca="1">ROUNDDOWN((Table8[[#This Row],[Tabel ID]]-1)/$B$5,0)+2</f>
        <v>145</v>
      </c>
      <c r="C1445" s="217">
        <f t="shared" ca="1" si="22"/>
        <v>6</v>
      </c>
      <c r="D1445" s="217" t="b">
        <f ca="1">Table8[[#This Row],[Afhængig variabel ID]]&lt;&gt;Table8[[#This Row],[Uafhængig variabel ID]]</f>
        <v>1</v>
      </c>
      <c r="E1445" t="b">
        <f ca="1">Table8[[#This Row],[Afhængig variabel ID]]&lt;=$B$5+1</f>
        <v>0</v>
      </c>
      <c r="F1445" t="str" cm="1">
        <f t="array" aca="1" ref="F1445" ca="1">IF(Table8[[#This Row],[Indenfor range]],INDEX(Data_Headers_resized,Table8[[#This Row],[Afhængig variabel ID]]),INDEX(Data_Headers_resized,2))</f>
        <v>Eksempel 1 (interval)</v>
      </c>
      <c r="G1445" s="217" t="str" cm="1">
        <f t="array" aca="1" ref="G1445" ca="1">IF(Table8[[#This Row],[Indenfor range]],IF(Table8[[#This Row],[Intet overlap]],INDEX(Data_Headers_resized,Table8[[#This Row],[Uafhængig variabel ID]]),INDEX(Data_Headers_resized,IF(Table8[[#This Row],[Afhængig variabel ID]]=2,3,2))),$B$7)</f>
        <v>Eksempel 2 (interval)</v>
      </c>
      <c r="H1445" s="217">
        <f>_xlfn.AGGREGATE(2,5,Table8[[#This Row],[Tabel ID]])</f>
        <v>0</v>
      </c>
    </row>
    <row r="1446" spans="1:8" hidden="1" x14ac:dyDescent="0.2">
      <c r="A1446">
        <f>ROW(Table8[[#This Row],[Tabel ID]])-ROW(Table8[[#Headers],[Tabel ID]])</f>
        <v>1436</v>
      </c>
      <c r="B1446" s="217">
        <f ca="1">ROUNDDOWN((Table8[[#This Row],[Tabel ID]]-1)/$B$5,0)+2</f>
        <v>145</v>
      </c>
      <c r="C1446" s="217">
        <f t="shared" ca="1" si="22"/>
        <v>7</v>
      </c>
      <c r="D1446" s="217" t="b">
        <f ca="1">Table8[[#This Row],[Afhængig variabel ID]]&lt;&gt;Table8[[#This Row],[Uafhængig variabel ID]]</f>
        <v>1</v>
      </c>
      <c r="E1446" s="217" t="b">
        <f ca="1">Table8[[#This Row],[Afhængig variabel ID]]&lt;=$B$5+1</f>
        <v>0</v>
      </c>
      <c r="F1446" s="217" t="str" cm="1">
        <f t="array" aca="1" ref="F1446" ca="1">IF(Table8[[#This Row],[Indenfor range]],INDEX(Data_Headers_resized,Table8[[#This Row],[Afhængig variabel ID]]),INDEX(Data_Headers_resized,2))</f>
        <v>Eksempel 1 (interval)</v>
      </c>
      <c r="G1446" s="217" t="str" cm="1">
        <f t="array" aca="1" ref="G1446" ca="1">IF(Table8[[#This Row],[Indenfor range]],IF(Table8[[#This Row],[Intet overlap]],INDEX(Data_Headers_resized,Table8[[#This Row],[Uafhængig variabel ID]]),INDEX(Data_Headers_resized,IF(Table8[[#This Row],[Afhængig variabel ID]]=2,3,2))),$B$7)</f>
        <v>Eksempel 2 (interval)</v>
      </c>
      <c r="H1446" s="217">
        <f>_xlfn.AGGREGATE(2,5,Table8[[#This Row],[Tabel ID]])</f>
        <v>0</v>
      </c>
    </row>
    <row r="1447" spans="1:8" hidden="1" x14ac:dyDescent="0.2">
      <c r="A1447">
        <f>ROW(Table8[[#This Row],[Tabel ID]])-ROW(Table8[[#Headers],[Tabel ID]])</f>
        <v>1437</v>
      </c>
      <c r="B1447" s="217">
        <f ca="1">ROUNDDOWN((Table8[[#This Row],[Tabel ID]]-1)/$B$5,0)+2</f>
        <v>145</v>
      </c>
      <c r="C1447" s="217">
        <f t="shared" ca="1" si="22"/>
        <v>8</v>
      </c>
      <c r="D1447" s="217" t="b">
        <f ca="1">Table8[[#This Row],[Afhængig variabel ID]]&lt;&gt;Table8[[#This Row],[Uafhængig variabel ID]]</f>
        <v>1</v>
      </c>
      <c r="E1447" s="217" t="b">
        <f ca="1">Table8[[#This Row],[Afhængig variabel ID]]&lt;=$B$5+1</f>
        <v>0</v>
      </c>
      <c r="F1447" s="217" t="str" cm="1">
        <f t="array" aca="1" ref="F1447" ca="1">IF(Table8[[#This Row],[Indenfor range]],INDEX(Data_Headers_resized,Table8[[#This Row],[Afhængig variabel ID]]),INDEX(Data_Headers_resized,2))</f>
        <v>Eksempel 1 (interval)</v>
      </c>
      <c r="G1447" s="217" t="str" cm="1">
        <f t="array" aca="1" ref="G1447" ca="1">IF(Table8[[#This Row],[Indenfor range]],IF(Table8[[#This Row],[Intet overlap]],INDEX(Data_Headers_resized,Table8[[#This Row],[Uafhængig variabel ID]]),INDEX(Data_Headers_resized,IF(Table8[[#This Row],[Afhængig variabel ID]]=2,3,2))),$B$7)</f>
        <v>Eksempel 2 (interval)</v>
      </c>
      <c r="H1447" s="217">
        <f>_xlfn.AGGREGATE(2,5,Table8[[#This Row],[Tabel ID]])</f>
        <v>0</v>
      </c>
    </row>
    <row r="1448" spans="1:8" hidden="1" x14ac:dyDescent="0.2">
      <c r="A1448">
        <f>ROW(Table8[[#This Row],[Tabel ID]])-ROW(Table8[[#Headers],[Tabel ID]])</f>
        <v>1438</v>
      </c>
      <c r="B1448" s="217">
        <f ca="1">ROUNDDOWN((Table8[[#This Row],[Tabel ID]]-1)/$B$5,0)+2</f>
        <v>145</v>
      </c>
      <c r="C1448" s="217">
        <f t="shared" ca="1" si="22"/>
        <v>9</v>
      </c>
      <c r="D1448" s="217" t="b">
        <f ca="1">Table8[[#This Row],[Afhængig variabel ID]]&lt;&gt;Table8[[#This Row],[Uafhængig variabel ID]]</f>
        <v>1</v>
      </c>
      <c r="E1448" s="217" t="b">
        <f ca="1">Table8[[#This Row],[Afhængig variabel ID]]&lt;=$B$5+1</f>
        <v>0</v>
      </c>
      <c r="F1448" s="217" t="str" cm="1">
        <f t="array" aca="1" ref="F1448" ca="1">IF(Table8[[#This Row],[Indenfor range]],INDEX(Data_Headers_resized,Table8[[#This Row],[Afhængig variabel ID]]),INDEX(Data_Headers_resized,2))</f>
        <v>Eksempel 1 (interval)</v>
      </c>
      <c r="G1448" s="217" t="str" cm="1">
        <f t="array" aca="1" ref="G1448" ca="1">IF(Table8[[#This Row],[Indenfor range]],IF(Table8[[#This Row],[Intet overlap]],INDEX(Data_Headers_resized,Table8[[#This Row],[Uafhængig variabel ID]]),INDEX(Data_Headers_resized,IF(Table8[[#This Row],[Afhængig variabel ID]]=2,3,2))),$B$7)</f>
        <v>Eksempel 2 (interval)</v>
      </c>
      <c r="H1448" s="217">
        <f>_xlfn.AGGREGATE(2,5,Table8[[#This Row],[Tabel ID]])</f>
        <v>0</v>
      </c>
    </row>
    <row r="1449" spans="1:8" hidden="1" x14ac:dyDescent="0.2">
      <c r="A1449">
        <f>ROW(Table8[[#This Row],[Tabel ID]])-ROW(Table8[[#Headers],[Tabel ID]])</f>
        <v>1439</v>
      </c>
      <c r="B1449" s="217">
        <f ca="1">ROUNDDOWN((Table8[[#This Row],[Tabel ID]]-1)/$B$5,0)+2</f>
        <v>145</v>
      </c>
      <c r="C1449" s="217">
        <f t="shared" ca="1" si="22"/>
        <v>10</v>
      </c>
      <c r="D1449" s="217" t="b">
        <f ca="1">Table8[[#This Row],[Afhængig variabel ID]]&lt;&gt;Table8[[#This Row],[Uafhængig variabel ID]]</f>
        <v>1</v>
      </c>
      <c r="E1449" s="217" t="b">
        <f ca="1">Table8[[#This Row],[Afhængig variabel ID]]&lt;=$B$5+1</f>
        <v>0</v>
      </c>
      <c r="F1449" s="217" t="str" cm="1">
        <f t="array" aca="1" ref="F1449" ca="1">IF(Table8[[#This Row],[Indenfor range]],INDEX(Data_Headers_resized,Table8[[#This Row],[Afhængig variabel ID]]),INDEX(Data_Headers_resized,2))</f>
        <v>Eksempel 1 (interval)</v>
      </c>
      <c r="G1449" s="217" t="str" cm="1">
        <f t="array" aca="1" ref="G1449" ca="1">IF(Table8[[#This Row],[Indenfor range]],IF(Table8[[#This Row],[Intet overlap]],INDEX(Data_Headers_resized,Table8[[#This Row],[Uafhængig variabel ID]]),INDEX(Data_Headers_resized,IF(Table8[[#This Row],[Afhængig variabel ID]]=2,3,2))),$B$7)</f>
        <v>Eksempel 2 (interval)</v>
      </c>
      <c r="H1449" s="217">
        <f>_xlfn.AGGREGATE(2,5,Table8[[#This Row],[Tabel ID]])</f>
        <v>0</v>
      </c>
    </row>
    <row r="1450" spans="1:8" hidden="1" x14ac:dyDescent="0.2">
      <c r="A1450">
        <f>ROW(Table8[[#This Row],[Tabel ID]])-ROW(Table8[[#Headers],[Tabel ID]])</f>
        <v>1440</v>
      </c>
      <c r="B1450" s="217">
        <f ca="1">ROUNDDOWN((Table8[[#This Row],[Tabel ID]]-1)/$B$5,0)+2</f>
        <v>145</v>
      </c>
      <c r="C1450" s="217">
        <f t="shared" ca="1" si="22"/>
        <v>11</v>
      </c>
      <c r="D1450" s="217" t="b">
        <f ca="1">Table8[[#This Row],[Afhængig variabel ID]]&lt;&gt;Table8[[#This Row],[Uafhængig variabel ID]]</f>
        <v>1</v>
      </c>
      <c r="E1450" s="217" t="b">
        <f ca="1">Table8[[#This Row],[Afhængig variabel ID]]&lt;=$B$5+1</f>
        <v>0</v>
      </c>
      <c r="F1450" s="217" t="str" cm="1">
        <f t="array" aca="1" ref="F1450" ca="1">IF(Table8[[#This Row],[Indenfor range]],INDEX(Data_Headers_resized,Table8[[#This Row],[Afhængig variabel ID]]),INDEX(Data_Headers_resized,2))</f>
        <v>Eksempel 1 (interval)</v>
      </c>
      <c r="G1450" s="217" t="str" cm="1">
        <f t="array" aca="1" ref="G1450" ca="1">IF(Table8[[#This Row],[Indenfor range]],IF(Table8[[#This Row],[Intet overlap]],INDEX(Data_Headers_resized,Table8[[#This Row],[Uafhængig variabel ID]]),INDEX(Data_Headers_resized,IF(Table8[[#This Row],[Afhængig variabel ID]]=2,3,2))),$B$7)</f>
        <v>Eksempel 2 (interval)</v>
      </c>
      <c r="H1450" s="217">
        <f>_xlfn.AGGREGATE(2,5,Table8[[#This Row],[Tabel ID]])</f>
        <v>0</v>
      </c>
    </row>
    <row r="1451" spans="1:8" hidden="1" x14ac:dyDescent="0.2">
      <c r="A1451">
        <f>ROW(Table8[[#This Row],[Tabel ID]])-ROW(Table8[[#Headers],[Tabel ID]])</f>
        <v>1441</v>
      </c>
      <c r="B1451" s="217">
        <f ca="1">ROUNDDOWN((Table8[[#This Row],[Tabel ID]]-1)/$B$5,0)+2</f>
        <v>146</v>
      </c>
      <c r="C1451" s="217">
        <f t="shared" ca="1" si="22"/>
        <v>2</v>
      </c>
      <c r="D1451" s="217" t="b">
        <f ca="1">Table8[[#This Row],[Afhængig variabel ID]]&lt;&gt;Table8[[#This Row],[Uafhængig variabel ID]]</f>
        <v>1</v>
      </c>
      <c r="E1451" s="217" t="b">
        <f ca="1">Table8[[#This Row],[Afhængig variabel ID]]&lt;=$B$5+1</f>
        <v>0</v>
      </c>
      <c r="F1451" s="217" t="str" cm="1">
        <f t="array" aca="1" ref="F1451" ca="1">IF(Table8[[#This Row],[Indenfor range]],INDEX(Data_Headers_resized,Table8[[#This Row],[Afhængig variabel ID]]),INDEX(Data_Headers_resized,2))</f>
        <v>Eksempel 1 (interval)</v>
      </c>
      <c r="G1451" s="217" t="str" cm="1">
        <f t="array" aca="1" ref="G1451" ca="1">IF(Table8[[#This Row],[Indenfor range]],IF(Table8[[#This Row],[Intet overlap]],INDEX(Data_Headers_resized,Table8[[#This Row],[Uafhængig variabel ID]]),INDEX(Data_Headers_resized,IF(Table8[[#This Row],[Afhængig variabel ID]]=2,3,2))),$B$7)</f>
        <v>Eksempel 2 (interval)</v>
      </c>
      <c r="H1451" s="217">
        <f>_xlfn.AGGREGATE(2,5,Table8[[#This Row],[Tabel ID]])</f>
        <v>0</v>
      </c>
    </row>
    <row r="1452" spans="1:8" hidden="1" x14ac:dyDescent="0.2">
      <c r="A1452">
        <f>ROW(Table8[[#This Row],[Tabel ID]])-ROW(Table8[[#Headers],[Tabel ID]])</f>
        <v>1442</v>
      </c>
      <c r="B1452" s="217">
        <f ca="1">ROUNDDOWN((Table8[[#This Row],[Tabel ID]]-1)/$B$5,0)+2</f>
        <v>146</v>
      </c>
      <c r="C1452" s="217">
        <f t="shared" ca="1" si="22"/>
        <v>3</v>
      </c>
      <c r="D1452" s="217" t="b">
        <f ca="1">Table8[[#This Row],[Afhængig variabel ID]]&lt;&gt;Table8[[#This Row],[Uafhængig variabel ID]]</f>
        <v>1</v>
      </c>
      <c r="E1452" s="217" t="b">
        <f ca="1">Table8[[#This Row],[Afhængig variabel ID]]&lt;=$B$5+1</f>
        <v>0</v>
      </c>
      <c r="F1452" s="217" t="str" cm="1">
        <f t="array" aca="1" ref="F1452" ca="1">IF(Table8[[#This Row],[Indenfor range]],INDEX(Data_Headers_resized,Table8[[#This Row],[Afhængig variabel ID]]),INDEX(Data_Headers_resized,2))</f>
        <v>Eksempel 1 (interval)</v>
      </c>
      <c r="G1452" s="217" t="str" cm="1">
        <f t="array" aca="1" ref="G1452" ca="1">IF(Table8[[#This Row],[Indenfor range]],IF(Table8[[#This Row],[Intet overlap]],INDEX(Data_Headers_resized,Table8[[#This Row],[Uafhængig variabel ID]]),INDEX(Data_Headers_resized,IF(Table8[[#This Row],[Afhængig variabel ID]]=2,3,2))),$B$7)</f>
        <v>Eksempel 2 (interval)</v>
      </c>
      <c r="H1452" s="217">
        <f>_xlfn.AGGREGATE(2,5,Table8[[#This Row],[Tabel ID]])</f>
        <v>0</v>
      </c>
    </row>
    <row r="1453" spans="1:8" hidden="1" x14ac:dyDescent="0.2">
      <c r="A1453">
        <f>ROW(Table8[[#This Row],[Tabel ID]])-ROW(Table8[[#Headers],[Tabel ID]])</f>
        <v>1443</v>
      </c>
      <c r="B1453" s="217">
        <f ca="1">ROUNDDOWN((Table8[[#This Row],[Tabel ID]]-1)/$B$5,0)+2</f>
        <v>146</v>
      </c>
      <c r="C1453" s="217">
        <f t="shared" ca="1" si="22"/>
        <v>4</v>
      </c>
      <c r="D1453" s="217" t="b">
        <f ca="1">Table8[[#This Row],[Afhængig variabel ID]]&lt;&gt;Table8[[#This Row],[Uafhængig variabel ID]]</f>
        <v>1</v>
      </c>
      <c r="E1453" s="217" t="b">
        <f ca="1">Table8[[#This Row],[Afhængig variabel ID]]&lt;=$B$5+1</f>
        <v>0</v>
      </c>
      <c r="F1453" s="217" t="str" cm="1">
        <f t="array" aca="1" ref="F1453" ca="1">IF(Table8[[#This Row],[Indenfor range]],INDEX(Data_Headers_resized,Table8[[#This Row],[Afhængig variabel ID]]),INDEX(Data_Headers_resized,2))</f>
        <v>Eksempel 1 (interval)</v>
      </c>
      <c r="G1453" s="217" t="str" cm="1">
        <f t="array" aca="1" ref="G1453" ca="1">IF(Table8[[#This Row],[Indenfor range]],IF(Table8[[#This Row],[Intet overlap]],INDEX(Data_Headers_resized,Table8[[#This Row],[Uafhængig variabel ID]]),INDEX(Data_Headers_resized,IF(Table8[[#This Row],[Afhængig variabel ID]]=2,3,2))),$B$7)</f>
        <v>Eksempel 2 (interval)</v>
      </c>
      <c r="H1453" s="217">
        <f>_xlfn.AGGREGATE(2,5,Table8[[#This Row],[Tabel ID]])</f>
        <v>0</v>
      </c>
    </row>
    <row r="1454" spans="1:8" hidden="1" x14ac:dyDescent="0.2">
      <c r="A1454">
        <f>ROW(Table8[[#This Row],[Tabel ID]])-ROW(Table8[[#Headers],[Tabel ID]])</f>
        <v>1444</v>
      </c>
      <c r="B1454" s="217">
        <f ca="1">ROUNDDOWN((Table8[[#This Row],[Tabel ID]]-1)/$B$5,0)+2</f>
        <v>146</v>
      </c>
      <c r="C1454" s="217">
        <f t="shared" ca="1" si="22"/>
        <v>5</v>
      </c>
      <c r="D1454" s="217" t="b">
        <f ca="1">Table8[[#This Row],[Afhængig variabel ID]]&lt;&gt;Table8[[#This Row],[Uafhængig variabel ID]]</f>
        <v>1</v>
      </c>
      <c r="E1454" s="217" t="b">
        <f ca="1">Table8[[#This Row],[Afhængig variabel ID]]&lt;=$B$5+1</f>
        <v>0</v>
      </c>
      <c r="F1454" s="217" t="str" cm="1">
        <f t="array" aca="1" ref="F1454" ca="1">IF(Table8[[#This Row],[Indenfor range]],INDEX(Data_Headers_resized,Table8[[#This Row],[Afhængig variabel ID]]),INDEX(Data_Headers_resized,2))</f>
        <v>Eksempel 1 (interval)</v>
      </c>
      <c r="G1454" s="217" t="str" cm="1">
        <f t="array" aca="1" ref="G1454" ca="1">IF(Table8[[#This Row],[Indenfor range]],IF(Table8[[#This Row],[Intet overlap]],INDEX(Data_Headers_resized,Table8[[#This Row],[Uafhængig variabel ID]]),INDEX(Data_Headers_resized,IF(Table8[[#This Row],[Afhængig variabel ID]]=2,3,2))),$B$7)</f>
        <v>Eksempel 2 (interval)</v>
      </c>
      <c r="H1454" s="217">
        <f>_xlfn.AGGREGATE(2,5,Table8[[#This Row],[Tabel ID]])</f>
        <v>0</v>
      </c>
    </row>
    <row r="1455" spans="1:8" hidden="1" x14ac:dyDescent="0.2">
      <c r="A1455">
        <f>ROW(Table8[[#This Row],[Tabel ID]])-ROW(Table8[[#Headers],[Tabel ID]])</f>
        <v>1445</v>
      </c>
      <c r="B1455" s="217">
        <f ca="1">ROUNDDOWN((Table8[[#This Row],[Tabel ID]]-1)/$B$5,0)+2</f>
        <v>146</v>
      </c>
      <c r="C1455" s="217">
        <f t="shared" ca="1" si="22"/>
        <v>6</v>
      </c>
      <c r="D1455" s="217" t="b">
        <f ca="1">Table8[[#This Row],[Afhængig variabel ID]]&lt;&gt;Table8[[#This Row],[Uafhængig variabel ID]]</f>
        <v>1</v>
      </c>
      <c r="E1455" s="217" t="b">
        <f ca="1">Table8[[#This Row],[Afhængig variabel ID]]&lt;=$B$5+1</f>
        <v>0</v>
      </c>
      <c r="F1455" s="217" t="str" cm="1">
        <f t="array" aca="1" ref="F1455" ca="1">IF(Table8[[#This Row],[Indenfor range]],INDEX(Data_Headers_resized,Table8[[#This Row],[Afhængig variabel ID]]),INDEX(Data_Headers_resized,2))</f>
        <v>Eksempel 1 (interval)</v>
      </c>
      <c r="G1455" s="217" t="str" cm="1">
        <f t="array" aca="1" ref="G1455" ca="1">IF(Table8[[#This Row],[Indenfor range]],IF(Table8[[#This Row],[Intet overlap]],INDEX(Data_Headers_resized,Table8[[#This Row],[Uafhængig variabel ID]]),INDEX(Data_Headers_resized,IF(Table8[[#This Row],[Afhængig variabel ID]]=2,3,2))),$B$7)</f>
        <v>Eksempel 2 (interval)</v>
      </c>
      <c r="H1455" s="217">
        <f>_xlfn.AGGREGATE(2,5,Table8[[#This Row],[Tabel ID]])</f>
        <v>0</v>
      </c>
    </row>
    <row r="1456" spans="1:8" hidden="1" x14ac:dyDescent="0.2">
      <c r="A1456">
        <f>ROW(Table8[[#This Row],[Tabel ID]])-ROW(Table8[[#Headers],[Tabel ID]])</f>
        <v>1446</v>
      </c>
      <c r="B1456" s="217">
        <f ca="1">ROUNDDOWN((Table8[[#This Row],[Tabel ID]]-1)/$B$5,0)+2</f>
        <v>146</v>
      </c>
      <c r="C1456" s="217">
        <f t="shared" ca="1" si="22"/>
        <v>7</v>
      </c>
      <c r="D1456" s="217" t="b">
        <f ca="1">Table8[[#This Row],[Afhængig variabel ID]]&lt;&gt;Table8[[#This Row],[Uafhængig variabel ID]]</f>
        <v>1</v>
      </c>
      <c r="E1456" s="217" t="b">
        <f ca="1">Table8[[#This Row],[Afhængig variabel ID]]&lt;=$B$5+1</f>
        <v>0</v>
      </c>
      <c r="F1456" s="217" t="str" cm="1">
        <f t="array" aca="1" ref="F1456" ca="1">IF(Table8[[#This Row],[Indenfor range]],INDEX(Data_Headers_resized,Table8[[#This Row],[Afhængig variabel ID]]),INDEX(Data_Headers_resized,2))</f>
        <v>Eksempel 1 (interval)</v>
      </c>
      <c r="G1456" s="217" t="str" cm="1">
        <f t="array" aca="1" ref="G1456" ca="1">IF(Table8[[#This Row],[Indenfor range]],IF(Table8[[#This Row],[Intet overlap]],INDEX(Data_Headers_resized,Table8[[#This Row],[Uafhængig variabel ID]]),INDEX(Data_Headers_resized,IF(Table8[[#This Row],[Afhængig variabel ID]]=2,3,2))),$B$7)</f>
        <v>Eksempel 2 (interval)</v>
      </c>
      <c r="H1456" s="217">
        <f>_xlfn.AGGREGATE(2,5,Table8[[#This Row],[Tabel ID]])</f>
        <v>0</v>
      </c>
    </row>
    <row r="1457" spans="1:8" hidden="1" x14ac:dyDescent="0.2">
      <c r="A1457">
        <f>ROW(Table8[[#This Row],[Tabel ID]])-ROW(Table8[[#Headers],[Tabel ID]])</f>
        <v>1447</v>
      </c>
      <c r="B1457" s="217">
        <f ca="1">ROUNDDOWN((Table8[[#This Row],[Tabel ID]]-1)/$B$5,0)+2</f>
        <v>146</v>
      </c>
      <c r="C1457" s="217">
        <f t="shared" ca="1" si="22"/>
        <v>8</v>
      </c>
      <c r="D1457" s="217" t="b">
        <f ca="1">Table8[[#This Row],[Afhængig variabel ID]]&lt;&gt;Table8[[#This Row],[Uafhængig variabel ID]]</f>
        <v>1</v>
      </c>
      <c r="E1457" s="217" t="b">
        <f ca="1">Table8[[#This Row],[Afhængig variabel ID]]&lt;=$B$5+1</f>
        <v>0</v>
      </c>
      <c r="F1457" s="217" t="str" cm="1">
        <f t="array" aca="1" ref="F1457" ca="1">IF(Table8[[#This Row],[Indenfor range]],INDEX(Data_Headers_resized,Table8[[#This Row],[Afhængig variabel ID]]),INDEX(Data_Headers_resized,2))</f>
        <v>Eksempel 1 (interval)</v>
      </c>
      <c r="G1457" s="217" t="str" cm="1">
        <f t="array" aca="1" ref="G1457" ca="1">IF(Table8[[#This Row],[Indenfor range]],IF(Table8[[#This Row],[Intet overlap]],INDEX(Data_Headers_resized,Table8[[#This Row],[Uafhængig variabel ID]]),INDEX(Data_Headers_resized,IF(Table8[[#This Row],[Afhængig variabel ID]]=2,3,2))),$B$7)</f>
        <v>Eksempel 2 (interval)</v>
      </c>
      <c r="H1457" s="217">
        <f>_xlfn.AGGREGATE(2,5,Table8[[#This Row],[Tabel ID]])</f>
        <v>0</v>
      </c>
    </row>
    <row r="1458" spans="1:8" hidden="1" x14ac:dyDescent="0.2">
      <c r="A1458">
        <f>ROW(Table8[[#This Row],[Tabel ID]])-ROW(Table8[[#Headers],[Tabel ID]])</f>
        <v>1448</v>
      </c>
      <c r="B1458" s="217">
        <f ca="1">ROUNDDOWN((Table8[[#This Row],[Tabel ID]]-1)/$B$5,0)+2</f>
        <v>146</v>
      </c>
      <c r="C1458" s="217">
        <f t="shared" ca="1" si="22"/>
        <v>9</v>
      </c>
      <c r="D1458" s="217" t="b">
        <f ca="1">Table8[[#This Row],[Afhængig variabel ID]]&lt;&gt;Table8[[#This Row],[Uafhængig variabel ID]]</f>
        <v>1</v>
      </c>
      <c r="E1458" s="217" t="b">
        <f ca="1">Table8[[#This Row],[Afhængig variabel ID]]&lt;=$B$5+1</f>
        <v>0</v>
      </c>
      <c r="F1458" s="217" t="str" cm="1">
        <f t="array" aca="1" ref="F1458" ca="1">IF(Table8[[#This Row],[Indenfor range]],INDEX(Data_Headers_resized,Table8[[#This Row],[Afhængig variabel ID]]),INDEX(Data_Headers_resized,2))</f>
        <v>Eksempel 1 (interval)</v>
      </c>
      <c r="G1458" s="217" t="str" cm="1">
        <f t="array" aca="1" ref="G1458" ca="1">IF(Table8[[#This Row],[Indenfor range]],IF(Table8[[#This Row],[Intet overlap]],INDEX(Data_Headers_resized,Table8[[#This Row],[Uafhængig variabel ID]]),INDEX(Data_Headers_resized,IF(Table8[[#This Row],[Afhængig variabel ID]]=2,3,2))),$B$7)</f>
        <v>Eksempel 2 (interval)</v>
      </c>
      <c r="H1458" s="217">
        <f>_xlfn.AGGREGATE(2,5,Table8[[#This Row],[Tabel ID]])</f>
        <v>0</v>
      </c>
    </row>
    <row r="1459" spans="1:8" hidden="1" x14ac:dyDescent="0.2">
      <c r="A1459">
        <f>ROW(Table8[[#This Row],[Tabel ID]])-ROW(Table8[[#Headers],[Tabel ID]])</f>
        <v>1449</v>
      </c>
      <c r="B1459" s="217">
        <f ca="1">ROUNDDOWN((Table8[[#This Row],[Tabel ID]]-1)/$B$5,0)+2</f>
        <v>146</v>
      </c>
      <c r="C1459" s="217">
        <f t="shared" ca="1" si="22"/>
        <v>10</v>
      </c>
      <c r="D1459" s="217" t="b">
        <f ca="1">Table8[[#This Row],[Afhængig variabel ID]]&lt;&gt;Table8[[#This Row],[Uafhængig variabel ID]]</f>
        <v>1</v>
      </c>
      <c r="E1459" s="217" t="b">
        <f ca="1">Table8[[#This Row],[Afhængig variabel ID]]&lt;=$B$5+1</f>
        <v>0</v>
      </c>
      <c r="F1459" s="217" t="str" cm="1">
        <f t="array" aca="1" ref="F1459" ca="1">IF(Table8[[#This Row],[Indenfor range]],INDEX(Data_Headers_resized,Table8[[#This Row],[Afhængig variabel ID]]),INDEX(Data_Headers_resized,2))</f>
        <v>Eksempel 1 (interval)</v>
      </c>
      <c r="G1459" s="217" t="str" cm="1">
        <f t="array" aca="1" ref="G1459" ca="1">IF(Table8[[#This Row],[Indenfor range]],IF(Table8[[#This Row],[Intet overlap]],INDEX(Data_Headers_resized,Table8[[#This Row],[Uafhængig variabel ID]]),INDEX(Data_Headers_resized,IF(Table8[[#This Row],[Afhængig variabel ID]]=2,3,2))),$B$7)</f>
        <v>Eksempel 2 (interval)</v>
      </c>
      <c r="H1459" s="217">
        <f>_xlfn.AGGREGATE(2,5,Table8[[#This Row],[Tabel ID]])</f>
        <v>0</v>
      </c>
    </row>
    <row r="1460" spans="1:8" hidden="1" x14ac:dyDescent="0.2">
      <c r="A1460">
        <f>ROW(Table8[[#This Row],[Tabel ID]])-ROW(Table8[[#Headers],[Tabel ID]])</f>
        <v>1450</v>
      </c>
      <c r="B1460" s="217">
        <f ca="1">ROUNDDOWN((Table8[[#This Row],[Tabel ID]]-1)/$B$5,0)+2</f>
        <v>146</v>
      </c>
      <c r="C1460" s="217">
        <f t="shared" ca="1" si="22"/>
        <v>11</v>
      </c>
      <c r="D1460" s="217" t="b">
        <f ca="1">Table8[[#This Row],[Afhængig variabel ID]]&lt;&gt;Table8[[#This Row],[Uafhængig variabel ID]]</f>
        <v>1</v>
      </c>
      <c r="E1460" s="217" t="b">
        <f ca="1">Table8[[#This Row],[Afhængig variabel ID]]&lt;=$B$5+1</f>
        <v>0</v>
      </c>
      <c r="F1460" s="217" t="str" cm="1">
        <f t="array" aca="1" ref="F1460" ca="1">IF(Table8[[#This Row],[Indenfor range]],INDEX(Data_Headers_resized,Table8[[#This Row],[Afhængig variabel ID]]),INDEX(Data_Headers_resized,2))</f>
        <v>Eksempel 1 (interval)</v>
      </c>
      <c r="G1460" s="217" t="str" cm="1">
        <f t="array" aca="1" ref="G1460" ca="1">IF(Table8[[#This Row],[Indenfor range]],IF(Table8[[#This Row],[Intet overlap]],INDEX(Data_Headers_resized,Table8[[#This Row],[Uafhængig variabel ID]]),INDEX(Data_Headers_resized,IF(Table8[[#This Row],[Afhængig variabel ID]]=2,3,2))),$B$7)</f>
        <v>Eksempel 2 (interval)</v>
      </c>
      <c r="H1460" s="217">
        <f>_xlfn.AGGREGATE(2,5,Table8[[#This Row],[Tabel ID]])</f>
        <v>0</v>
      </c>
    </row>
    <row r="1461" spans="1:8" hidden="1" x14ac:dyDescent="0.2">
      <c r="A1461">
        <f>ROW(Table8[[#This Row],[Tabel ID]])-ROW(Table8[[#Headers],[Tabel ID]])</f>
        <v>1451</v>
      </c>
      <c r="B1461" s="217">
        <f ca="1">ROUNDDOWN((Table8[[#This Row],[Tabel ID]]-1)/$B$5,0)+2</f>
        <v>147</v>
      </c>
      <c r="C1461" s="217">
        <f t="shared" ca="1" si="22"/>
        <v>2</v>
      </c>
      <c r="D1461" s="217" t="b">
        <f ca="1">Table8[[#This Row],[Afhængig variabel ID]]&lt;&gt;Table8[[#This Row],[Uafhængig variabel ID]]</f>
        <v>1</v>
      </c>
      <c r="E1461" s="217" t="b">
        <f ca="1">Table8[[#This Row],[Afhængig variabel ID]]&lt;=$B$5+1</f>
        <v>0</v>
      </c>
      <c r="F1461" s="217" t="str" cm="1">
        <f t="array" aca="1" ref="F1461" ca="1">IF(Table8[[#This Row],[Indenfor range]],INDEX(Data_Headers_resized,Table8[[#This Row],[Afhængig variabel ID]]),INDEX(Data_Headers_resized,2))</f>
        <v>Eksempel 1 (interval)</v>
      </c>
      <c r="G1461" s="217" t="str" cm="1">
        <f t="array" aca="1" ref="G1461" ca="1">IF(Table8[[#This Row],[Indenfor range]],IF(Table8[[#This Row],[Intet overlap]],INDEX(Data_Headers_resized,Table8[[#This Row],[Uafhængig variabel ID]]),INDEX(Data_Headers_resized,IF(Table8[[#This Row],[Afhængig variabel ID]]=2,3,2))),$B$7)</f>
        <v>Eksempel 2 (interval)</v>
      </c>
      <c r="H1461" s="217">
        <f>_xlfn.AGGREGATE(2,5,Table8[[#This Row],[Tabel ID]])</f>
        <v>0</v>
      </c>
    </row>
    <row r="1462" spans="1:8" hidden="1" x14ac:dyDescent="0.2">
      <c r="A1462">
        <f>ROW(Table8[[#This Row],[Tabel ID]])-ROW(Table8[[#Headers],[Tabel ID]])</f>
        <v>1452</v>
      </c>
      <c r="B1462" s="217">
        <f ca="1">ROUNDDOWN((Table8[[#This Row],[Tabel ID]]-1)/$B$5,0)+2</f>
        <v>147</v>
      </c>
      <c r="C1462" s="217">
        <f t="shared" ca="1" si="22"/>
        <v>3</v>
      </c>
      <c r="D1462" s="217" t="b">
        <f ca="1">Table8[[#This Row],[Afhængig variabel ID]]&lt;&gt;Table8[[#This Row],[Uafhængig variabel ID]]</f>
        <v>1</v>
      </c>
      <c r="E1462" s="217" t="b">
        <f ca="1">Table8[[#This Row],[Afhængig variabel ID]]&lt;=$B$5+1</f>
        <v>0</v>
      </c>
      <c r="F1462" s="217" t="str" cm="1">
        <f t="array" aca="1" ref="F1462" ca="1">IF(Table8[[#This Row],[Indenfor range]],INDEX(Data_Headers_resized,Table8[[#This Row],[Afhængig variabel ID]]),INDEX(Data_Headers_resized,2))</f>
        <v>Eksempel 1 (interval)</v>
      </c>
      <c r="G1462" s="217" t="str" cm="1">
        <f t="array" aca="1" ref="G1462" ca="1">IF(Table8[[#This Row],[Indenfor range]],IF(Table8[[#This Row],[Intet overlap]],INDEX(Data_Headers_resized,Table8[[#This Row],[Uafhængig variabel ID]]),INDEX(Data_Headers_resized,IF(Table8[[#This Row],[Afhængig variabel ID]]=2,3,2))),$B$7)</f>
        <v>Eksempel 2 (interval)</v>
      </c>
      <c r="H1462" s="217">
        <f>_xlfn.AGGREGATE(2,5,Table8[[#This Row],[Tabel ID]])</f>
        <v>0</v>
      </c>
    </row>
    <row r="1463" spans="1:8" hidden="1" x14ac:dyDescent="0.2">
      <c r="A1463">
        <f>ROW(Table8[[#This Row],[Tabel ID]])-ROW(Table8[[#Headers],[Tabel ID]])</f>
        <v>1453</v>
      </c>
      <c r="B1463" s="217">
        <f ca="1">ROUNDDOWN((Table8[[#This Row],[Tabel ID]]-1)/$B$5,0)+2</f>
        <v>147</v>
      </c>
      <c r="C1463" s="217">
        <f t="shared" ca="1" si="22"/>
        <v>4</v>
      </c>
      <c r="D1463" s="217" t="b">
        <f ca="1">Table8[[#This Row],[Afhængig variabel ID]]&lt;&gt;Table8[[#This Row],[Uafhængig variabel ID]]</f>
        <v>1</v>
      </c>
      <c r="E1463" s="217" t="b">
        <f ca="1">Table8[[#This Row],[Afhængig variabel ID]]&lt;=$B$5+1</f>
        <v>0</v>
      </c>
      <c r="F1463" s="217" t="str" cm="1">
        <f t="array" aca="1" ref="F1463" ca="1">IF(Table8[[#This Row],[Indenfor range]],INDEX(Data_Headers_resized,Table8[[#This Row],[Afhængig variabel ID]]),INDEX(Data_Headers_resized,2))</f>
        <v>Eksempel 1 (interval)</v>
      </c>
      <c r="G1463" s="217" t="str" cm="1">
        <f t="array" aca="1" ref="G1463" ca="1">IF(Table8[[#This Row],[Indenfor range]],IF(Table8[[#This Row],[Intet overlap]],INDEX(Data_Headers_resized,Table8[[#This Row],[Uafhængig variabel ID]]),INDEX(Data_Headers_resized,IF(Table8[[#This Row],[Afhængig variabel ID]]=2,3,2))),$B$7)</f>
        <v>Eksempel 2 (interval)</v>
      </c>
      <c r="H1463" s="217">
        <f>_xlfn.AGGREGATE(2,5,Table8[[#This Row],[Tabel ID]])</f>
        <v>0</v>
      </c>
    </row>
    <row r="1464" spans="1:8" hidden="1" x14ac:dyDescent="0.2">
      <c r="A1464">
        <f>ROW(Table8[[#This Row],[Tabel ID]])-ROW(Table8[[#Headers],[Tabel ID]])</f>
        <v>1454</v>
      </c>
      <c r="B1464" s="217">
        <f ca="1">ROUNDDOWN((Table8[[#This Row],[Tabel ID]]-1)/$B$5,0)+2</f>
        <v>147</v>
      </c>
      <c r="C1464" s="217">
        <f t="shared" ca="1" si="22"/>
        <v>5</v>
      </c>
      <c r="D1464" s="217" t="b">
        <f ca="1">Table8[[#This Row],[Afhængig variabel ID]]&lt;&gt;Table8[[#This Row],[Uafhængig variabel ID]]</f>
        <v>1</v>
      </c>
      <c r="E1464" s="217" t="b">
        <f ca="1">Table8[[#This Row],[Afhængig variabel ID]]&lt;=$B$5+1</f>
        <v>0</v>
      </c>
      <c r="F1464" s="217" t="str" cm="1">
        <f t="array" aca="1" ref="F1464" ca="1">IF(Table8[[#This Row],[Indenfor range]],INDEX(Data_Headers_resized,Table8[[#This Row],[Afhængig variabel ID]]),INDEX(Data_Headers_resized,2))</f>
        <v>Eksempel 1 (interval)</v>
      </c>
      <c r="G1464" s="217" t="str" cm="1">
        <f t="array" aca="1" ref="G1464" ca="1">IF(Table8[[#This Row],[Indenfor range]],IF(Table8[[#This Row],[Intet overlap]],INDEX(Data_Headers_resized,Table8[[#This Row],[Uafhængig variabel ID]]),INDEX(Data_Headers_resized,IF(Table8[[#This Row],[Afhængig variabel ID]]=2,3,2))),$B$7)</f>
        <v>Eksempel 2 (interval)</v>
      </c>
      <c r="H1464" s="217">
        <f>_xlfn.AGGREGATE(2,5,Table8[[#This Row],[Tabel ID]])</f>
        <v>0</v>
      </c>
    </row>
    <row r="1465" spans="1:8" hidden="1" x14ac:dyDescent="0.2">
      <c r="A1465">
        <f>ROW(Table8[[#This Row],[Tabel ID]])-ROW(Table8[[#Headers],[Tabel ID]])</f>
        <v>1455</v>
      </c>
      <c r="B1465" s="217">
        <f ca="1">ROUNDDOWN((Table8[[#This Row],[Tabel ID]]-1)/$B$5,0)+2</f>
        <v>147</v>
      </c>
      <c r="C1465" s="217">
        <f t="shared" ca="1" si="22"/>
        <v>6</v>
      </c>
      <c r="D1465" s="217" t="b">
        <f ca="1">Table8[[#This Row],[Afhængig variabel ID]]&lt;&gt;Table8[[#This Row],[Uafhængig variabel ID]]</f>
        <v>1</v>
      </c>
      <c r="E1465" s="217" t="b">
        <f ca="1">Table8[[#This Row],[Afhængig variabel ID]]&lt;=$B$5+1</f>
        <v>0</v>
      </c>
      <c r="F1465" s="217" t="str" cm="1">
        <f t="array" aca="1" ref="F1465" ca="1">IF(Table8[[#This Row],[Indenfor range]],INDEX(Data_Headers_resized,Table8[[#This Row],[Afhængig variabel ID]]),INDEX(Data_Headers_resized,2))</f>
        <v>Eksempel 1 (interval)</v>
      </c>
      <c r="G1465" s="217" t="str" cm="1">
        <f t="array" aca="1" ref="G1465" ca="1">IF(Table8[[#This Row],[Indenfor range]],IF(Table8[[#This Row],[Intet overlap]],INDEX(Data_Headers_resized,Table8[[#This Row],[Uafhængig variabel ID]]),INDEX(Data_Headers_resized,IF(Table8[[#This Row],[Afhængig variabel ID]]=2,3,2))),$B$7)</f>
        <v>Eksempel 2 (interval)</v>
      </c>
      <c r="H1465" s="217">
        <f>_xlfn.AGGREGATE(2,5,Table8[[#This Row],[Tabel ID]])</f>
        <v>0</v>
      </c>
    </row>
    <row r="1466" spans="1:8" hidden="1" x14ac:dyDescent="0.2">
      <c r="A1466">
        <f>ROW(Table8[[#This Row],[Tabel ID]])-ROW(Table8[[#Headers],[Tabel ID]])</f>
        <v>1456</v>
      </c>
      <c r="B1466" s="217">
        <f ca="1">ROUNDDOWN((Table8[[#This Row],[Tabel ID]]-1)/$B$5,0)+2</f>
        <v>147</v>
      </c>
      <c r="C1466" s="217">
        <f t="shared" ca="1" si="22"/>
        <v>7</v>
      </c>
      <c r="D1466" s="217" t="b">
        <f ca="1">Table8[[#This Row],[Afhængig variabel ID]]&lt;&gt;Table8[[#This Row],[Uafhængig variabel ID]]</f>
        <v>1</v>
      </c>
      <c r="E1466" s="217" t="b">
        <f ca="1">Table8[[#This Row],[Afhængig variabel ID]]&lt;=$B$5+1</f>
        <v>0</v>
      </c>
      <c r="F1466" s="217" t="str" cm="1">
        <f t="array" aca="1" ref="F1466" ca="1">IF(Table8[[#This Row],[Indenfor range]],INDEX(Data_Headers_resized,Table8[[#This Row],[Afhængig variabel ID]]),INDEX(Data_Headers_resized,2))</f>
        <v>Eksempel 1 (interval)</v>
      </c>
      <c r="G1466" s="217" t="str" cm="1">
        <f t="array" aca="1" ref="G1466" ca="1">IF(Table8[[#This Row],[Indenfor range]],IF(Table8[[#This Row],[Intet overlap]],INDEX(Data_Headers_resized,Table8[[#This Row],[Uafhængig variabel ID]]),INDEX(Data_Headers_resized,IF(Table8[[#This Row],[Afhængig variabel ID]]=2,3,2))),$B$7)</f>
        <v>Eksempel 2 (interval)</v>
      </c>
      <c r="H1466" s="217">
        <f>_xlfn.AGGREGATE(2,5,Table8[[#This Row],[Tabel ID]])</f>
        <v>0</v>
      </c>
    </row>
    <row r="1467" spans="1:8" hidden="1" x14ac:dyDescent="0.2">
      <c r="A1467">
        <f>ROW(Table8[[#This Row],[Tabel ID]])-ROW(Table8[[#Headers],[Tabel ID]])</f>
        <v>1457</v>
      </c>
      <c r="B1467" s="217">
        <f ca="1">ROUNDDOWN((Table8[[#This Row],[Tabel ID]]-1)/$B$5,0)+2</f>
        <v>147</v>
      </c>
      <c r="C1467" s="217">
        <f t="shared" ca="1" si="22"/>
        <v>8</v>
      </c>
      <c r="D1467" s="217" t="b">
        <f ca="1">Table8[[#This Row],[Afhængig variabel ID]]&lt;&gt;Table8[[#This Row],[Uafhængig variabel ID]]</f>
        <v>1</v>
      </c>
      <c r="E1467" s="217" t="b">
        <f ca="1">Table8[[#This Row],[Afhængig variabel ID]]&lt;=$B$5+1</f>
        <v>0</v>
      </c>
      <c r="F1467" s="217" t="str" cm="1">
        <f t="array" aca="1" ref="F1467" ca="1">IF(Table8[[#This Row],[Indenfor range]],INDEX(Data_Headers_resized,Table8[[#This Row],[Afhængig variabel ID]]),INDEX(Data_Headers_resized,2))</f>
        <v>Eksempel 1 (interval)</v>
      </c>
      <c r="G1467" s="217" t="str" cm="1">
        <f t="array" aca="1" ref="G1467" ca="1">IF(Table8[[#This Row],[Indenfor range]],IF(Table8[[#This Row],[Intet overlap]],INDEX(Data_Headers_resized,Table8[[#This Row],[Uafhængig variabel ID]]),INDEX(Data_Headers_resized,IF(Table8[[#This Row],[Afhængig variabel ID]]=2,3,2))),$B$7)</f>
        <v>Eksempel 2 (interval)</v>
      </c>
      <c r="H1467" s="217">
        <f>_xlfn.AGGREGATE(2,5,Table8[[#This Row],[Tabel ID]])</f>
        <v>0</v>
      </c>
    </row>
    <row r="1468" spans="1:8" hidden="1" x14ac:dyDescent="0.2">
      <c r="A1468">
        <f>ROW(Table8[[#This Row],[Tabel ID]])-ROW(Table8[[#Headers],[Tabel ID]])</f>
        <v>1458</v>
      </c>
      <c r="B1468" s="217">
        <f ca="1">ROUNDDOWN((Table8[[#This Row],[Tabel ID]]-1)/$B$5,0)+2</f>
        <v>147</v>
      </c>
      <c r="C1468" s="217">
        <f t="shared" ca="1" si="22"/>
        <v>9</v>
      </c>
      <c r="D1468" s="217" t="b">
        <f ca="1">Table8[[#This Row],[Afhængig variabel ID]]&lt;&gt;Table8[[#This Row],[Uafhængig variabel ID]]</f>
        <v>1</v>
      </c>
      <c r="E1468" s="217" t="b">
        <f ca="1">Table8[[#This Row],[Afhængig variabel ID]]&lt;=$B$5+1</f>
        <v>0</v>
      </c>
      <c r="F1468" s="217" t="str" cm="1">
        <f t="array" aca="1" ref="F1468" ca="1">IF(Table8[[#This Row],[Indenfor range]],INDEX(Data_Headers_resized,Table8[[#This Row],[Afhængig variabel ID]]),INDEX(Data_Headers_resized,2))</f>
        <v>Eksempel 1 (interval)</v>
      </c>
      <c r="G1468" s="217" t="str" cm="1">
        <f t="array" aca="1" ref="G1468" ca="1">IF(Table8[[#This Row],[Indenfor range]],IF(Table8[[#This Row],[Intet overlap]],INDEX(Data_Headers_resized,Table8[[#This Row],[Uafhængig variabel ID]]),INDEX(Data_Headers_resized,IF(Table8[[#This Row],[Afhængig variabel ID]]=2,3,2))),$B$7)</f>
        <v>Eksempel 2 (interval)</v>
      </c>
      <c r="H1468" s="217">
        <f>_xlfn.AGGREGATE(2,5,Table8[[#This Row],[Tabel ID]])</f>
        <v>0</v>
      </c>
    </row>
    <row r="1469" spans="1:8" hidden="1" x14ac:dyDescent="0.2">
      <c r="A1469">
        <f>ROW(Table8[[#This Row],[Tabel ID]])-ROW(Table8[[#Headers],[Tabel ID]])</f>
        <v>1459</v>
      </c>
      <c r="B1469" s="217">
        <f ca="1">ROUNDDOWN((Table8[[#This Row],[Tabel ID]]-1)/$B$5,0)+2</f>
        <v>147</v>
      </c>
      <c r="C1469" s="217">
        <f t="shared" ca="1" si="22"/>
        <v>10</v>
      </c>
      <c r="D1469" s="217" t="b">
        <f ca="1">Table8[[#This Row],[Afhængig variabel ID]]&lt;&gt;Table8[[#This Row],[Uafhængig variabel ID]]</f>
        <v>1</v>
      </c>
      <c r="E1469" s="217" t="b">
        <f ca="1">Table8[[#This Row],[Afhængig variabel ID]]&lt;=$B$5+1</f>
        <v>0</v>
      </c>
      <c r="F1469" s="217" t="str" cm="1">
        <f t="array" aca="1" ref="F1469" ca="1">IF(Table8[[#This Row],[Indenfor range]],INDEX(Data_Headers_resized,Table8[[#This Row],[Afhængig variabel ID]]),INDEX(Data_Headers_resized,2))</f>
        <v>Eksempel 1 (interval)</v>
      </c>
      <c r="G1469" s="217" t="str" cm="1">
        <f t="array" aca="1" ref="G1469" ca="1">IF(Table8[[#This Row],[Indenfor range]],IF(Table8[[#This Row],[Intet overlap]],INDEX(Data_Headers_resized,Table8[[#This Row],[Uafhængig variabel ID]]),INDEX(Data_Headers_resized,IF(Table8[[#This Row],[Afhængig variabel ID]]=2,3,2))),$B$7)</f>
        <v>Eksempel 2 (interval)</v>
      </c>
      <c r="H1469" s="217">
        <f>_xlfn.AGGREGATE(2,5,Table8[[#This Row],[Tabel ID]])</f>
        <v>0</v>
      </c>
    </row>
    <row r="1470" spans="1:8" hidden="1" x14ac:dyDescent="0.2">
      <c r="A1470">
        <f>ROW(Table8[[#This Row],[Tabel ID]])-ROW(Table8[[#Headers],[Tabel ID]])</f>
        <v>1460</v>
      </c>
      <c r="B1470" s="217">
        <f ca="1">ROUNDDOWN((Table8[[#This Row],[Tabel ID]]-1)/$B$5,0)+2</f>
        <v>147</v>
      </c>
      <c r="C1470" s="217">
        <f t="shared" ca="1" si="22"/>
        <v>11</v>
      </c>
      <c r="D1470" s="217" t="b">
        <f ca="1">Table8[[#This Row],[Afhængig variabel ID]]&lt;&gt;Table8[[#This Row],[Uafhængig variabel ID]]</f>
        <v>1</v>
      </c>
      <c r="E1470" s="217" t="b">
        <f ca="1">Table8[[#This Row],[Afhængig variabel ID]]&lt;=$B$5+1</f>
        <v>0</v>
      </c>
      <c r="F1470" s="217" t="str" cm="1">
        <f t="array" aca="1" ref="F1470" ca="1">IF(Table8[[#This Row],[Indenfor range]],INDEX(Data_Headers_resized,Table8[[#This Row],[Afhængig variabel ID]]),INDEX(Data_Headers_resized,2))</f>
        <v>Eksempel 1 (interval)</v>
      </c>
      <c r="G1470" s="217" t="str" cm="1">
        <f t="array" aca="1" ref="G1470" ca="1">IF(Table8[[#This Row],[Indenfor range]],IF(Table8[[#This Row],[Intet overlap]],INDEX(Data_Headers_resized,Table8[[#This Row],[Uafhængig variabel ID]]),INDEX(Data_Headers_resized,IF(Table8[[#This Row],[Afhængig variabel ID]]=2,3,2))),$B$7)</f>
        <v>Eksempel 2 (interval)</v>
      </c>
      <c r="H1470" s="217">
        <f>_xlfn.AGGREGATE(2,5,Table8[[#This Row],[Tabel ID]])</f>
        <v>0</v>
      </c>
    </row>
    <row r="1471" spans="1:8" hidden="1" x14ac:dyDescent="0.2">
      <c r="A1471">
        <f>ROW(Table8[[#This Row],[Tabel ID]])-ROW(Table8[[#Headers],[Tabel ID]])</f>
        <v>1461</v>
      </c>
      <c r="B1471" s="217">
        <f ca="1">ROUNDDOWN((Table8[[#This Row],[Tabel ID]]-1)/$B$5,0)+2</f>
        <v>148</v>
      </c>
      <c r="C1471" s="217">
        <f t="shared" ca="1" si="22"/>
        <v>2</v>
      </c>
      <c r="D1471" s="217" t="b">
        <f ca="1">Table8[[#This Row],[Afhængig variabel ID]]&lt;&gt;Table8[[#This Row],[Uafhængig variabel ID]]</f>
        <v>1</v>
      </c>
      <c r="E1471" s="217" t="b">
        <f ca="1">Table8[[#This Row],[Afhængig variabel ID]]&lt;=$B$5+1</f>
        <v>0</v>
      </c>
      <c r="F1471" s="217" t="str" cm="1">
        <f t="array" aca="1" ref="F1471" ca="1">IF(Table8[[#This Row],[Indenfor range]],INDEX(Data_Headers_resized,Table8[[#This Row],[Afhængig variabel ID]]),INDEX(Data_Headers_resized,2))</f>
        <v>Eksempel 1 (interval)</v>
      </c>
      <c r="G1471" s="217" t="str" cm="1">
        <f t="array" aca="1" ref="G1471" ca="1">IF(Table8[[#This Row],[Indenfor range]],IF(Table8[[#This Row],[Intet overlap]],INDEX(Data_Headers_resized,Table8[[#This Row],[Uafhængig variabel ID]]),INDEX(Data_Headers_resized,IF(Table8[[#This Row],[Afhængig variabel ID]]=2,3,2))),$B$7)</f>
        <v>Eksempel 2 (interval)</v>
      </c>
      <c r="H1471" s="217">
        <f>_xlfn.AGGREGATE(2,5,Table8[[#This Row],[Tabel ID]])</f>
        <v>0</v>
      </c>
    </row>
    <row r="1472" spans="1:8" hidden="1" x14ac:dyDescent="0.2">
      <c r="A1472">
        <f>ROW(Table8[[#This Row],[Tabel ID]])-ROW(Table8[[#Headers],[Tabel ID]])</f>
        <v>1462</v>
      </c>
      <c r="B1472" s="217">
        <f ca="1">ROUNDDOWN((Table8[[#This Row],[Tabel ID]]-1)/$B$5,0)+2</f>
        <v>148</v>
      </c>
      <c r="C1472" s="217">
        <f t="shared" ca="1" si="22"/>
        <v>3</v>
      </c>
      <c r="D1472" s="217" t="b">
        <f ca="1">Table8[[#This Row],[Afhængig variabel ID]]&lt;&gt;Table8[[#This Row],[Uafhængig variabel ID]]</f>
        <v>1</v>
      </c>
      <c r="E1472" s="217" t="b">
        <f ca="1">Table8[[#This Row],[Afhængig variabel ID]]&lt;=$B$5+1</f>
        <v>0</v>
      </c>
      <c r="F1472" s="217" t="str" cm="1">
        <f t="array" aca="1" ref="F1472" ca="1">IF(Table8[[#This Row],[Indenfor range]],INDEX(Data_Headers_resized,Table8[[#This Row],[Afhængig variabel ID]]),INDEX(Data_Headers_resized,2))</f>
        <v>Eksempel 1 (interval)</v>
      </c>
      <c r="G1472" s="217" t="str" cm="1">
        <f t="array" aca="1" ref="G1472" ca="1">IF(Table8[[#This Row],[Indenfor range]],IF(Table8[[#This Row],[Intet overlap]],INDEX(Data_Headers_resized,Table8[[#This Row],[Uafhængig variabel ID]]),INDEX(Data_Headers_resized,IF(Table8[[#This Row],[Afhængig variabel ID]]=2,3,2))),$B$7)</f>
        <v>Eksempel 2 (interval)</v>
      </c>
      <c r="H1472" s="217">
        <f>_xlfn.AGGREGATE(2,5,Table8[[#This Row],[Tabel ID]])</f>
        <v>0</v>
      </c>
    </row>
    <row r="1473" spans="1:8" hidden="1" x14ac:dyDescent="0.2">
      <c r="A1473">
        <f>ROW(Table8[[#This Row],[Tabel ID]])-ROW(Table8[[#Headers],[Tabel ID]])</f>
        <v>1463</v>
      </c>
      <c r="B1473" s="217">
        <f ca="1">ROUNDDOWN((Table8[[#This Row],[Tabel ID]]-1)/$B$5,0)+2</f>
        <v>148</v>
      </c>
      <c r="C1473" s="217">
        <f t="shared" ca="1" si="22"/>
        <v>4</v>
      </c>
      <c r="D1473" s="217" t="b">
        <f ca="1">Table8[[#This Row],[Afhængig variabel ID]]&lt;&gt;Table8[[#This Row],[Uafhængig variabel ID]]</f>
        <v>1</v>
      </c>
      <c r="E1473" s="217" t="b">
        <f ca="1">Table8[[#This Row],[Afhængig variabel ID]]&lt;=$B$5+1</f>
        <v>0</v>
      </c>
      <c r="F1473" s="217" t="str" cm="1">
        <f t="array" aca="1" ref="F1473" ca="1">IF(Table8[[#This Row],[Indenfor range]],INDEX(Data_Headers_resized,Table8[[#This Row],[Afhængig variabel ID]]),INDEX(Data_Headers_resized,2))</f>
        <v>Eksempel 1 (interval)</v>
      </c>
      <c r="G1473" s="217" t="str" cm="1">
        <f t="array" aca="1" ref="G1473" ca="1">IF(Table8[[#This Row],[Indenfor range]],IF(Table8[[#This Row],[Intet overlap]],INDEX(Data_Headers_resized,Table8[[#This Row],[Uafhængig variabel ID]]),INDEX(Data_Headers_resized,IF(Table8[[#This Row],[Afhængig variabel ID]]=2,3,2))),$B$7)</f>
        <v>Eksempel 2 (interval)</v>
      </c>
      <c r="H1473" s="217">
        <f>_xlfn.AGGREGATE(2,5,Table8[[#This Row],[Tabel ID]])</f>
        <v>0</v>
      </c>
    </row>
    <row r="1474" spans="1:8" hidden="1" x14ac:dyDescent="0.2">
      <c r="A1474">
        <f>ROW(Table8[[#This Row],[Tabel ID]])-ROW(Table8[[#Headers],[Tabel ID]])</f>
        <v>1464</v>
      </c>
      <c r="B1474" s="217">
        <f ca="1">ROUNDDOWN((Table8[[#This Row],[Tabel ID]]-1)/$B$5,0)+2</f>
        <v>148</v>
      </c>
      <c r="C1474" s="217">
        <f t="shared" ca="1" si="22"/>
        <v>5</v>
      </c>
      <c r="D1474" s="217" t="b">
        <f ca="1">Table8[[#This Row],[Afhængig variabel ID]]&lt;&gt;Table8[[#This Row],[Uafhængig variabel ID]]</f>
        <v>1</v>
      </c>
      <c r="E1474" s="217" t="b">
        <f ca="1">Table8[[#This Row],[Afhængig variabel ID]]&lt;=$B$5+1</f>
        <v>0</v>
      </c>
      <c r="F1474" s="217" t="str" cm="1">
        <f t="array" aca="1" ref="F1474" ca="1">IF(Table8[[#This Row],[Indenfor range]],INDEX(Data_Headers_resized,Table8[[#This Row],[Afhængig variabel ID]]),INDEX(Data_Headers_resized,2))</f>
        <v>Eksempel 1 (interval)</v>
      </c>
      <c r="G1474" s="217" t="str" cm="1">
        <f t="array" aca="1" ref="G1474" ca="1">IF(Table8[[#This Row],[Indenfor range]],IF(Table8[[#This Row],[Intet overlap]],INDEX(Data_Headers_resized,Table8[[#This Row],[Uafhængig variabel ID]]),INDEX(Data_Headers_resized,IF(Table8[[#This Row],[Afhængig variabel ID]]=2,3,2))),$B$7)</f>
        <v>Eksempel 2 (interval)</v>
      </c>
      <c r="H1474" s="217">
        <f>_xlfn.AGGREGATE(2,5,Table8[[#This Row],[Tabel ID]])</f>
        <v>0</v>
      </c>
    </row>
    <row r="1475" spans="1:8" hidden="1" x14ac:dyDescent="0.2">
      <c r="A1475">
        <f>ROW(Table8[[#This Row],[Tabel ID]])-ROW(Table8[[#Headers],[Tabel ID]])</f>
        <v>1465</v>
      </c>
      <c r="B1475" s="217">
        <f ca="1">ROUNDDOWN((Table8[[#This Row],[Tabel ID]]-1)/$B$5,0)+2</f>
        <v>148</v>
      </c>
      <c r="C1475" s="217">
        <f t="shared" ca="1" si="22"/>
        <v>6</v>
      </c>
      <c r="D1475" s="217" t="b">
        <f ca="1">Table8[[#This Row],[Afhængig variabel ID]]&lt;&gt;Table8[[#This Row],[Uafhængig variabel ID]]</f>
        <v>1</v>
      </c>
      <c r="E1475" s="217" t="b">
        <f ca="1">Table8[[#This Row],[Afhængig variabel ID]]&lt;=$B$5+1</f>
        <v>0</v>
      </c>
      <c r="F1475" s="217" t="str" cm="1">
        <f t="array" aca="1" ref="F1475" ca="1">IF(Table8[[#This Row],[Indenfor range]],INDEX(Data_Headers_resized,Table8[[#This Row],[Afhængig variabel ID]]),INDEX(Data_Headers_resized,2))</f>
        <v>Eksempel 1 (interval)</v>
      </c>
      <c r="G1475" s="217" t="str" cm="1">
        <f t="array" aca="1" ref="G1475" ca="1">IF(Table8[[#This Row],[Indenfor range]],IF(Table8[[#This Row],[Intet overlap]],INDEX(Data_Headers_resized,Table8[[#This Row],[Uafhængig variabel ID]]),INDEX(Data_Headers_resized,IF(Table8[[#This Row],[Afhængig variabel ID]]=2,3,2))),$B$7)</f>
        <v>Eksempel 2 (interval)</v>
      </c>
      <c r="H1475" s="217">
        <f>_xlfn.AGGREGATE(2,5,Table8[[#This Row],[Tabel ID]])</f>
        <v>0</v>
      </c>
    </row>
    <row r="1476" spans="1:8" hidden="1" x14ac:dyDescent="0.2">
      <c r="A1476">
        <f>ROW(Table8[[#This Row],[Tabel ID]])-ROW(Table8[[#Headers],[Tabel ID]])</f>
        <v>1466</v>
      </c>
      <c r="B1476" s="217">
        <f ca="1">ROUNDDOWN((Table8[[#This Row],[Tabel ID]]-1)/$B$5,0)+2</f>
        <v>148</v>
      </c>
      <c r="C1476" s="217">
        <f t="shared" ca="1" si="22"/>
        <v>7</v>
      </c>
      <c r="D1476" s="217" t="b">
        <f ca="1">Table8[[#This Row],[Afhængig variabel ID]]&lt;&gt;Table8[[#This Row],[Uafhængig variabel ID]]</f>
        <v>1</v>
      </c>
      <c r="E1476" s="217" t="b">
        <f ca="1">Table8[[#This Row],[Afhængig variabel ID]]&lt;=$B$5+1</f>
        <v>0</v>
      </c>
      <c r="F1476" s="217" t="str" cm="1">
        <f t="array" aca="1" ref="F1476" ca="1">IF(Table8[[#This Row],[Indenfor range]],INDEX(Data_Headers_resized,Table8[[#This Row],[Afhængig variabel ID]]),INDEX(Data_Headers_resized,2))</f>
        <v>Eksempel 1 (interval)</v>
      </c>
      <c r="G1476" s="217" t="str" cm="1">
        <f t="array" aca="1" ref="G1476" ca="1">IF(Table8[[#This Row],[Indenfor range]],IF(Table8[[#This Row],[Intet overlap]],INDEX(Data_Headers_resized,Table8[[#This Row],[Uafhængig variabel ID]]),INDEX(Data_Headers_resized,IF(Table8[[#This Row],[Afhængig variabel ID]]=2,3,2))),$B$7)</f>
        <v>Eksempel 2 (interval)</v>
      </c>
      <c r="H1476" s="217">
        <f>_xlfn.AGGREGATE(2,5,Table8[[#This Row],[Tabel ID]])</f>
        <v>0</v>
      </c>
    </row>
    <row r="1477" spans="1:8" hidden="1" x14ac:dyDescent="0.2">
      <c r="A1477">
        <f>ROW(Table8[[#This Row],[Tabel ID]])-ROW(Table8[[#Headers],[Tabel ID]])</f>
        <v>1467</v>
      </c>
      <c r="B1477" s="217">
        <f ca="1">ROUNDDOWN((Table8[[#This Row],[Tabel ID]]-1)/$B$5,0)+2</f>
        <v>148</v>
      </c>
      <c r="C1477" s="217">
        <f t="shared" ca="1" si="22"/>
        <v>8</v>
      </c>
      <c r="D1477" s="217" t="b">
        <f ca="1">Table8[[#This Row],[Afhængig variabel ID]]&lt;&gt;Table8[[#This Row],[Uafhængig variabel ID]]</f>
        <v>1</v>
      </c>
      <c r="E1477" s="217" t="b">
        <f ca="1">Table8[[#This Row],[Afhængig variabel ID]]&lt;=$B$5+1</f>
        <v>0</v>
      </c>
      <c r="F1477" s="217" t="str" cm="1">
        <f t="array" aca="1" ref="F1477" ca="1">IF(Table8[[#This Row],[Indenfor range]],INDEX(Data_Headers_resized,Table8[[#This Row],[Afhængig variabel ID]]),INDEX(Data_Headers_resized,2))</f>
        <v>Eksempel 1 (interval)</v>
      </c>
      <c r="G1477" s="217" t="str" cm="1">
        <f t="array" aca="1" ref="G1477" ca="1">IF(Table8[[#This Row],[Indenfor range]],IF(Table8[[#This Row],[Intet overlap]],INDEX(Data_Headers_resized,Table8[[#This Row],[Uafhængig variabel ID]]),INDEX(Data_Headers_resized,IF(Table8[[#This Row],[Afhængig variabel ID]]=2,3,2))),$B$7)</f>
        <v>Eksempel 2 (interval)</v>
      </c>
      <c r="H1477" s="217">
        <f>_xlfn.AGGREGATE(2,5,Table8[[#This Row],[Tabel ID]])</f>
        <v>0</v>
      </c>
    </row>
    <row r="1478" spans="1:8" hidden="1" x14ac:dyDescent="0.2">
      <c r="A1478">
        <f>ROW(Table8[[#This Row],[Tabel ID]])-ROW(Table8[[#Headers],[Tabel ID]])</f>
        <v>1468</v>
      </c>
      <c r="B1478" s="217">
        <f ca="1">ROUNDDOWN((Table8[[#This Row],[Tabel ID]]-1)/$B$5,0)+2</f>
        <v>148</v>
      </c>
      <c r="C1478" s="217">
        <f t="shared" ca="1" si="22"/>
        <v>9</v>
      </c>
      <c r="D1478" s="217" t="b">
        <f ca="1">Table8[[#This Row],[Afhængig variabel ID]]&lt;&gt;Table8[[#This Row],[Uafhængig variabel ID]]</f>
        <v>1</v>
      </c>
      <c r="E1478" s="217" t="b">
        <f ca="1">Table8[[#This Row],[Afhængig variabel ID]]&lt;=$B$5+1</f>
        <v>0</v>
      </c>
      <c r="F1478" s="217" t="str" cm="1">
        <f t="array" aca="1" ref="F1478" ca="1">IF(Table8[[#This Row],[Indenfor range]],INDEX(Data_Headers_resized,Table8[[#This Row],[Afhængig variabel ID]]),INDEX(Data_Headers_resized,2))</f>
        <v>Eksempel 1 (interval)</v>
      </c>
      <c r="G1478" s="217" t="str" cm="1">
        <f t="array" aca="1" ref="G1478" ca="1">IF(Table8[[#This Row],[Indenfor range]],IF(Table8[[#This Row],[Intet overlap]],INDEX(Data_Headers_resized,Table8[[#This Row],[Uafhængig variabel ID]]),INDEX(Data_Headers_resized,IF(Table8[[#This Row],[Afhængig variabel ID]]=2,3,2))),$B$7)</f>
        <v>Eksempel 2 (interval)</v>
      </c>
      <c r="H1478" s="217">
        <f>_xlfn.AGGREGATE(2,5,Table8[[#This Row],[Tabel ID]])</f>
        <v>0</v>
      </c>
    </row>
    <row r="1479" spans="1:8" hidden="1" x14ac:dyDescent="0.2">
      <c r="A1479">
        <f>ROW(Table8[[#This Row],[Tabel ID]])-ROW(Table8[[#Headers],[Tabel ID]])</f>
        <v>1469</v>
      </c>
      <c r="B1479" s="217">
        <f ca="1">ROUNDDOWN((Table8[[#This Row],[Tabel ID]]-1)/$B$5,0)+2</f>
        <v>148</v>
      </c>
      <c r="C1479" s="217">
        <f t="shared" ca="1" si="22"/>
        <v>10</v>
      </c>
      <c r="D1479" s="217" t="b">
        <f ca="1">Table8[[#This Row],[Afhængig variabel ID]]&lt;&gt;Table8[[#This Row],[Uafhængig variabel ID]]</f>
        <v>1</v>
      </c>
      <c r="E1479" s="217" t="b">
        <f ca="1">Table8[[#This Row],[Afhængig variabel ID]]&lt;=$B$5+1</f>
        <v>0</v>
      </c>
      <c r="F1479" s="217" t="str" cm="1">
        <f t="array" aca="1" ref="F1479" ca="1">IF(Table8[[#This Row],[Indenfor range]],INDEX(Data_Headers_resized,Table8[[#This Row],[Afhængig variabel ID]]),INDEX(Data_Headers_resized,2))</f>
        <v>Eksempel 1 (interval)</v>
      </c>
      <c r="G1479" s="217" t="str" cm="1">
        <f t="array" aca="1" ref="G1479" ca="1">IF(Table8[[#This Row],[Indenfor range]],IF(Table8[[#This Row],[Intet overlap]],INDEX(Data_Headers_resized,Table8[[#This Row],[Uafhængig variabel ID]]),INDEX(Data_Headers_resized,IF(Table8[[#This Row],[Afhængig variabel ID]]=2,3,2))),$B$7)</f>
        <v>Eksempel 2 (interval)</v>
      </c>
      <c r="H1479" s="217">
        <f>_xlfn.AGGREGATE(2,5,Table8[[#This Row],[Tabel ID]])</f>
        <v>0</v>
      </c>
    </row>
    <row r="1480" spans="1:8" hidden="1" x14ac:dyDescent="0.2">
      <c r="A1480">
        <f>ROW(Table8[[#This Row],[Tabel ID]])-ROW(Table8[[#Headers],[Tabel ID]])</f>
        <v>1470</v>
      </c>
      <c r="B1480" s="217">
        <f ca="1">ROUNDDOWN((Table8[[#This Row],[Tabel ID]]-1)/$B$5,0)+2</f>
        <v>148</v>
      </c>
      <c r="C1480" s="217">
        <f t="shared" ca="1" si="22"/>
        <v>11</v>
      </c>
      <c r="D1480" s="217" t="b">
        <f ca="1">Table8[[#This Row],[Afhængig variabel ID]]&lt;&gt;Table8[[#This Row],[Uafhængig variabel ID]]</f>
        <v>1</v>
      </c>
      <c r="E1480" s="217" t="b">
        <f ca="1">Table8[[#This Row],[Afhængig variabel ID]]&lt;=$B$5+1</f>
        <v>0</v>
      </c>
      <c r="F1480" s="217" t="str" cm="1">
        <f t="array" aca="1" ref="F1480" ca="1">IF(Table8[[#This Row],[Indenfor range]],INDEX(Data_Headers_resized,Table8[[#This Row],[Afhængig variabel ID]]),INDEX(Data_Headers_resized,2))</f>
        <v>Eksempel 1 (interval)</v>
      </c>
      <c r="G1480" s="217" t="str" cm="1">
        <f t="array" aca="1" ref="G1480" ca="1">IF(Table8[[#This Row],[Indenfor range]],IF(Table8[[#This Row],[Intet overlap]],INDEX(Data_Headers_resized,Table8[[#This Row],[Uafhængig variabel ID]]),INDEX(Data_Headers_resized,IF(Table8[[#This Row],[Afhængig variabel ID]]=2,3,2))),$B$7)</f>
        <v>Eksempel 2 (interval)</v>
      </c>
      <c r="H1480" s="217">
        <f>_xlfn.AGGREGATE(2,5,Table8[[#This Row],[Tabel ID]])</f>
        <v>0</v>
      </c>
    </row>
    <row r="1481" spans="1:8" hidden="1" x14ac:dyDescent="0.2">
      <c r="A1481">
        <f>ROW(Table8[[#This Row],[Tabel ID]])-ROW(Table8[[#Headers],[Tabel ID]])</f>
        <v>1471</v>
      </c>
      <c r="B1481" s="217">
        <f ca="1">ROUNDDOWN((Table8[[#This Row],[Tabel ID]]-1)/$B$5,0)+2</f>
        <v>149</v>
      </c>
      <c r="C1481" s="217">
        <f t="shared" ca="1" si="22"/>
        <v>2</v>
      </c>
      <c r="D1481" s="217" t="b">
        <f ca="1">Table8[[#This Row],[Afhængig variabel ID]]&lt;&gt;Table8[[#This Row],[Uafhængig variabel ID]]</f>
        <v>1</v>
      </c>
      <c r="E1481" s="217" t="b">
        <f ca="1">Table8[[#This Row],[Afhængig variabel ID]]&lt;=$B$5+1</f>
        <v>0</v>
      </c>
      <c r="F1481" s="217" t="str" cm="1">
        <f t="array" aca="1" ref="F1481" ca="1">IF(Table8[[#This Row],[Indenfor range]],INDEX(Data_Headers_resized,Table8[[#This Row],[Afhængig variabel ID]]),INDEX(Data_Headers_resized,2))</f>
        <v>Eksempel 1 (interval)</v>
      </c>
      <c r="G1481" s="217" t="str" cm="1">
        <f t="array" aca="1" ref="G1481" ca="1">IF(Table8[[#This Row],[Indenfor range]],IF(Table8[[#This Row],[Intet overlap]],INDEX(Data_Headers_resized,Table8[[#This Row],[Uafhængig variabel ID]]),INDEX(Data_Headers_resized,IF(Table8[[#This Row],[Afhængig variabel ID]]=2,3,2))),$B$7)</f>
        <v>Eksempel 2 (interval)</v>
      </c>
      <c r="H1481" s="217">
        <f>_xlfn.AGGREGATE(2,5,Table8[[#This Row],[Tabel ID]])</f>
        <v>0</v>
      </c>
    </row>
    <row r="1482" spans="1:8" hidden="1" x14ac:dyDescent="0.2">
      <c r="A1482">
        <f>ROW(Table8[[#This Row],[Tabel ID]])-ROW(Table8[[#Headers],[Tabel ID]])</f>
        <v>1472</v>
      </c>
      <c r="B1482" s="217">
        <f ca="1">ROUNDDOWN((Table8[[#This Row],[Tabel ID]]-1)/$B$5,0)+2</f>
        <v>149</v>
      </c>
      <c r="C1482" s="217">
        <f t="shared" ca="1" si="22"/>
        <v>3</v>
      </c>
      <c r="D1482" s="217" t="b">
        <f ca="1">Table8[[#This Row],[Afhængig variabel ID]]&lt;&gt;Table8[[#This Row],[Uafhængig variabel ID]]</f>
        <v>1</v>
      </c>
      <c r="E1482" s="217" t="b">
        <f ca="1">Table8[[#This Row],[Afhængig variabel ID]]&lt;=$B$5+1</f>
        <v>0</v>
      </c>
      <c r="F1482" s="217" t="str" cm="1">
        <f t="array" aca="1" ref="F1482" ca="1">IF(Table8[[#This Row],[Indenfor range]],INDEX(Data_Headers_resized,Table8[[#This Row],[Afhængig variabel ID]]),INDEX(Data_Headers_resized,2))</f>
        <v>Eksempel 1 (interval)</v>
      </c>
      <c r="G1482" s="217" t="str" cm="1">
        <f t="array" aca="1" ref="G1482" ca="1">IF(Table8[[#This Row],[Indenfor range]],IF(Table8[[#This Row],[Intet overlap]],INDEX(Data_Headers_resized,Table8[[#This Row],[Uafhængig variabel ID]]),INDEX(Data_Headers_resized,IF(Table8[[#This Row],[Afhængig variabel ID]]=2,3,2))),$B$7)</f>
        <v>Eksempel 2 (interval)</v>
      </c>
      <c r="H1482" s="217">
        <f>_xlfn.AGGREGATE(2,5,Table8[[#This Row],[Tabel ID]])</f>
        <v>0</v>
      </c>
    </row>
    <row r="1483" spans="1:8" hidden="1" x14ac:dyDescent="0.2">
      <c r="A1483">
        <f>ROW(Table8[[#This Row],[Tabel ID]])-ROW(Table8[[#Headers],[Tabel ID]])</f>
        <v>1473</v>
      </c>
      <c r="B1483" s="217">
        <f ca="1">ROUNDDOWN((Table8[[#This Row],[Tabel ID]]-1)/$B$5,0)+2</f>
        <v>149</v>
      </c>
      <c r="C1483" s="217">
        <f t="shared" ref="C1483:C1546" ca="1" si="23">MOD(A1483-1,$B$5)+2</f>
        <v>4</v>
      </c>
      <c r="D1483" s="217" t="b">
        <f ca="1">Table8[[#This Row],[Afhængig variabel ID]]&lt;&gt;Table8[[#This Row],[Uafhængig variabel ID]]</f>
        <v>1</v>
      </c>
      <c r="E1483" s="217" t="b">
        <f ca="1">Table8[[#This Row],[Afhængig variabel ID]]&lt;=$B$5+1</f>
        <v>0</v>
      </c>
      <c r="F1483" s="217" t="str" cm="1">
        <f t="array" aca="1" ref="F1483" ca="1">IF(Table8[[#This Row],[Indenfor range]],INDEX(Data_Headers_resized,Table8[[#This Row],[Afhængig variabel ID]]),INDEX(Data_Headers_resized,2))</f>
        <v>Eksempel 1 (interval)</v>
      </c>
      <c r="G1483" s="217" t="str" cm="1">
        <f t="array" aca="1" ref="G1483" ca="1">IF(Table8[[#This Row],[Indenfor range]],IF(Table8[[#This Row],[Intet overlap]],INDEX(Data_Headers_resized,Table8[[#This Row],[Uafhængig variabel ID]]),INDEX(Data_Headers_resized,IF(Table8[[#This Row],[Afhængig variabel ID]]=2,3,2))),$B$7)</f>
        <v>Eksempel 2 (interval)</v>
      </c>
      <c r="H1483" s="217">
        <f>_xlfn.AGGREGATE(2,5,Table8[[#This Row],[Tabel ID]])</f>
        <v>0</v>
      </c>
    </row>
    <row r="1484" spans="1:8" hidden="1" x14ac:dyDescent="0.2">
      <c r="A1484">
        <f>ROW(Table8[[#This Row],[Tabel ID]])-ROW(Table8[[#Headers],[Tabel ID]])</f>
        <v>1474</v>
      </c>
      <c r="B1484" s="217">
        <f ca="1">ROUNDDOWN((Table8[[#This Row],[Tabel ID]]-1)/$B$5,0)+2</f>
        <v>149</v>
      </c>
      <c r="C1484" s="217">
        <f t="shared" ca="1" si="23"/>
        <v>5</v>
      </c>
      <c r="D1484" s="217" t="b">
        <f ca="1">Table8[[#This Row],[Afhængig variabel ID]]&lt;&gt;Table8[[#This Row],[Uafhængig variabel ID]]</f>
        <v>1</v>
      </c>
      <c r="E1484" s="217" t="b">
        <f ca="1">Table8[[#This Row],[Afhængig variabel ID]]&lt;=$B$5+1</f>
        <v>0</v>
      </c>
      <c r="F1484" s="217" t="str" cm="1">
        <f t="array" aca="1" ref="F1484" ca="1">IF(Table8[[#This Row],[Indenfor range]],INDEX(Data_Headers_resized,Table8[[#This Row],[Afhængig variabel ID]]),INDEX(Data_Headers_resized,2))</f>
        <v>Eksempel 1 (interval)</v>
      </c>
      <c r="G1484" s="217" t="str" cm="1">
        <f t="array" aca="1" ref="G1484" ca="1">IF(Table8[[#This Row],[Indenfor range]],IF(Table8[[#This Row],[Intet overlap]],INDEX(Data_Headers_resized,Table8[[#This Row],[Uafhængig variabel ID]]),INDEX(Data_Headers_resized,IF(Table8[[#This Row],[Afhængig variabel ID]]=2,3,2))),$B$7)</f>
        <v>Eksempel 2 (interval)</v>
      </c>
      <c r="H1484" s="217">
        <f>_xlfn.AGGREGATE(2,5,Table8[[#This Row],[Tabel ID]])</f>
        <v>0</v>
      </c>
    </row>
    <row r="1485" spans="1:8" hidden="1" x14ac:dyDescent="0.2">
      <c r="A1485">
        <f>ROW(Table8[[#This Row],[Tabel ID]])-ROW(Table8[[#Headers],[Tabel ID]])</f>
        <v>1475</v>
      </c>
      <c r="B1485" s="217">
        <f ca="1">ROUNDDOWN((Table8[[#This Row],[Tabel ID]]-1)/$B$5,0)+2</f>
        <v>149</v>
      </c>
      <c r="C1485" s="217">
        <f t="shared" ca="1" si="23"/>
        <v>6</v>
      </c>
      <c r="D1485" s="217" t="b">
        <f ca="1">Table8[[#This Row],[Afhængig variabel ID]]&lt;&gt;Table8[[#This Row],[Uafhængig variabel ID]]</f>
        <v>1</v>
      </c>
      <c r="E1485" s="217" t="b">
        <f ca="1">Table8[[#This Row],[Afhængig variabel ID]]&lt;=$B$5+1</f>
        <v>0</v>
      </c>
      <c r="F1485" s="217" t="str" cm="1">
        <f t="array" aca="1" ref="F1485" ca="1">IF(Table8[[#This Row],[Indenfor range]],INDEX(Data_Headers_resized,Table8[[#This Row],[Afhængig variabel ID]]),INDEX(Data_Headers_resized,2))</f>
        <v>Eksempel 1 (interval)</v>
      </c>
      <c r="G1485" s="217" t="str" cm="1">
        <f t="array" aca="1" ref="G1485" ca="1">IF(Table8[[#This Row],[Indenfor range]],IF(Table8[[#This Row],[Intet overlap]],INDEX(Data_Headers_resized,Table8[[#This Row],[Uafhængig variabel ID]]),INDEX(Data_Headers_resized,IF(Table8[[#This Row],[Afhængig variabel ID]]=2,3,2))),$B$7)</f>
        <v>Eksempel 2 (interval)</v>
      </c>
      <c r="H1485" s="217">
        <f>_xlfn.AGGREGATE(2,5,Table8[[#This Row],[Tabel ID]])</f>
        <v>0</v>
      </c>
    </row>
    <row r="1486" spans="1:8" hidden="1" x14ac:dyDescent="0.2">
      <c r="A1486">
        <f>ROW(Table8[[#This Row],[Tabel ID]])-ROW(Table8[[#Headers],[Tabel ID]])</f>
        <v>1476</v>
      </c>
      <c r="B1486" s="217">
        <f ca="1">ROUNDDOWN((Table8[[#This Row],[Tabel ID]]-1)/$B$5,0)+2</f>
        <v>149</v>
      </c>
      <c r="C1486" s="217">
        <f t="shared" ca="1" si="23"/>
        <v>7</v>
      </c>
      <c r="D1486" s="217" t="b">
        <f ca="1">Table8[[#This Row],[Afhængig variabel ID]]&lt;&gt;Table8[[#This Row],[Uafhængig variabel ID]]</f>
        <v>1</v>
      </c>
      <c r="E1486" s="217" t="b">
        <f ca="1">Table8[[#This Row],[Afhængig variabel ID]]&lt;=$B$5+1</f>
        <v>0</v>
      </c>
      <c r="F1486" s="217" t="str" cm="1">
        <f t="array" aca="1" ref="F1486" ca="1">IF(Table8[[#This Row],[Indenfor range]],INDEX(Data_Headers_resized,Table8[[#This Row],[Afhængig variabel ID]]),INDEX(Data_Headers_resized,2))</f>
        <v>Eksempel 1 (interval)</v>
      </c>
      <c r="G1486" s="217" t="str" cm="1">
        <f t="array" aca="1" ref="G1486" ca="1">IF(Table8[[#This Row],[Indenfor range]],IF(Table8[[#This Row],[Intet overlap]],INDEX(Data_Headers_resized,Table8[[#This Row],[Uafhængig variabel ID]]),INDEX(Data_Headers_resized,IF(Table8[[#This Row],[Afhængig variabel ID]]=2,3,2))),$B$7)</f>
        <v>Eksempel 2 (interval)</v>
      </c>
      <c r="H1486" s="217">
        <f>_xlfn.AGGREGATE(2,5,Table8[[#This Row],[Tabel ID]])</f>
        <v>0</v>
      </c>
    </row>
    <row r="1487" spans="1:8" hidden="1" x14ac:dyDescent="0.2">
      <c r="A1487">
        <f>ROW(Table8[[#This Row],[Tabel ID]])-ROW(Table8[[#Headers],[Tabel ID]])</f>
        <v>1477</v>
      </c>
      <c r="B1487" s="217">
        <f ca="1">ROUNDDOWN((Table8[[#This Row],[Tabel ID]]-1)/$B$5,0)+2</f>
        <v>149</v>
      </c>
      <c r="C1487" s="217">
        <f t="shared" ca="1" si="23"/>
        <v>8</v>
      </c>
      <c r="D1487" s="217" t="b">
        <f ca="1">Table8[[#This Row],[Afhængig variabel ID]]&lt;&gt;Table8[[#This Row],[Uafhængig variabel ID]]</f>
        <v>1</v>
      </c>
      <c r="E1487" s="217" t="b">
        <f ca="1">Table8[[#This Row],[Afhængig variabel ID]]&lt;=$B$5+1</f>
        <v>0</v>
      </c>
      <c r="F1487" s="217" t="str" cm="1">
        <f t="array" aca="1" ref="F1487" ca="1">IF(Table8[[#This Row],[Indenfor range]],INDEX(Data_Headers_resized,Table8[[#This Row],[Afhængig variabel ID]]),INDEX(Data_Headers_resized,2))</f>
        <v>Eksempel 1 (interval)</v>
      </c>
      <c r="G1487" s="217" t="str" cm="1">
        <f t="array" aca="1" ref="G1487" ca="1">IF(Table8[[#This Row],[Indenfor range]],IF(Table8[[#This Row],[Intet overlap]],INDEX(Data_Headers_resized,Table8[[#This Row],[Uafhængig variabel ID]]),INDEX(Data_Headers_resized,IF(Table8[[#This Row],[Afhængig variabel ID]]=2,3,2))),$B$7)</f>
        <v>Eksempel 2 (interval)</v>
      </c>
      <c r="H1487" s="217">
        <f>_xlfn.AGGREGATE(2,5,Table8[[#This Row],[Tabel ID]])</f>
        <v>0</v>
      </c>
    </row>
    <row r="1488" spans="1:8" hidden="1" x14ac:dyDescent="0.2">
      <c r="A1488">
        <f>ROW(Table8[[#This Row],[Tabel ID]])-ROW(Table8[[#Headers],[Tabel ID]])</f>
        <v>1478</v>
      </c>
      <c r="B1488" s="217">
        <f ca="1">ROUNDDOWN((Table8[[#This Row],[Tabel ID]]-1)/$B$5,0)+2</f>
        <v>149</v>
      </c>
      <c r="C1488" s="217">
        <f t="shared" ca="1" si="23"/>
        <v>9</v>
      </c>
      <c r="D1488" s="217" t="b">
        <f ca="1">Table8[[#This Row],[Afhængig variabel ID]]&lt;&gt;Table8[[#This Row],[Uafhængig variabel ID]]</f>
        <v>1</v>
      </c>
      <c r="E1488" s="217" t="b">
        <f ca="1">Table8[[#This Row],[Afhængig variabel ID]]&lt;=$B$5+1</f>
        <v>0</v>
      </c>
      <c r="F1488" s="217" t="str" cm="1">
        <f t="array" aca="1" ref="F1488" ca="1">IF(Table8[[#This Row],[Indenfor range]],INDEX(Data_Headers_resized,Table8[[#This Row],[Afhængig variabel ID]]),INDEX(Data_Headers_resized,2))</f>
        <v>Eksempel 1 (interval)</v>
      </c>
      <c r="G1488" s="217" t="str" cm="1">
        <f t="array" aca="1" ref="G1488" ca="1">IF(Table8[[#This Row],[Indenfor range]],IF(Table8[[#This Row],[Intet overlap]],INDEX(Data_Headers_resized,Table8[[#This Row],[Uafhængig variabel ID]]),INDEX(Data_Headers_resized,IF(Table8[[#This Row],[Afhængig variabel ID]]=2,3,2))),$B$7)</f>
        <v>Eksempel 2 (interval)</v>
      </c>
      <c r="H1488" s="217">
        <f>_xlfn.AGGREGATE(2,5,Table8[[#This Row],[Tabel ID]])</f>
        <v>0</v>
      </c>
    </row>
    <row r="1489" spans="1:8" hidden="1" x14ac:dyDescent="0.2">
      <c r="A1489">
        <f>ROW(Table8[[#This Row],[Tabel ID]])-ROW(Table8[[#Headers],[Tabel ID]])</f>
        <v>1479</v>
      </c>
      <c r="B1489" s="217">
        <f ca="1">ROUNDDOWN((Table8[[#This Row],[Tabel ID]]-1)/$B$5,0)+2</f>
        <v>149</v>
      </c>
      <c r="C1489" s="217">
        <f t="shared" ca="1" si="23"/>
        <v>10</v>
      </c>
      <c r="D1489" s="217" t="b">
        <f ca="1">Table8[[#This Row],[Afhængig variabel ID]]&lt;&gt;Table8[[#This Row],[Uafhængig variabel ID]]</f>
        <v>1</v>
      </c>
      <c r="E1489" s="217" t="b">
        <f ca="1">Table8[[#This Row],[Afhængig variabel ID]]&lt;=$B$5+1</f>
        <v>0</v>
      </c>
      <c r="F1489" s="217" t="str" cm="1">
        <f t="array" aca="1" ref="F1489" ca="1">IF(Table8[[#This Row],[Indenfor range]],INDEX(Data_Headers_resized,Table8[[#This Row],[Afhængig variabel ID]]),INDEX(Data_Headers_resized,2))</f>
        <v>Eksempel 1 (interval)</v>
      </c>
      <c r="G1489" s="217" t="str" cm="1">
        <f t="array" aca="1" ref="G1489" ca="1">IF(Table8[[#This Row],[Indenfor range]],IF(Table8[[#This Row],[Intet overlap]],INDEX(Data_Headers_resized,Table8[[#This Row],[Uafhængig variabel ID]]),INDEX(Data_Headers_resized,IF(Table8[[#This Row],[Afhængig variabel ID]]=2,3,2))),$B$7)</f>
        <v>Eksempel 2 (interval)</v>
      </c>
      <c r="H1489" s="217">
        <f>_xlfn.AGGREGATE(2,5,Table8[[#This Row],[Tabel ID]])</f>
        <v>0</v>
      </c>
    </row>
    <row r="1490" spans="1:8" hidden="1" x14ac:dyDescent="0.2">
      <c r="A1490">
        <f>ROW(Table8[[#This Row],[Tabel ID]])-ROW(Table8[[#Headers],[Tabel ID]])</f>
        <v>1480</v>
      </c>
      <c r="B1490" s="217">
        <f ca="1">ROUNDDOWN((Table8[[#This Row],[Tabel ID]]-1)/$B$5,0)+2</f>
        <v>149</v>
      </c>
      <c r="C1490" s="217">
        <f t="shared" ca="1" si="23"/>
        <v>11</v>
      </c>
      <c r="D1490" s="217" t="b">
        <f ca="1">Table8[[#This Row],[Afhængig variabel ID]]&lt;&gt;Table8[[#This Row],[Uafhængig variabel ID]]</f>
        <v>1</v>
      </c>
      <c r="E1490" s="217" t="b">
        <f ca="1">Table8[[#This Row],[Afhængig variabel ID]]&lt;=$B$5+1</f>
        <v>0</v>
      </c>
      <c r="F1490" s="217" t="str" cm="1">
        <f t="array" aca="1" ref="F1490" ca="1">IF(Table8[[#This Row],[Indenfor range]],INDEX(Data_Headers_resized,Table8[[#This Row],[Afhængig variabel ID]]),INDEX(Data_Headers_resized,2))</f>
        <v>Eksempel 1 (interval)</v>
      </c>
      <c r="G1490" s="217" t="str" cm="1">
        <f t="array" aca="1" ref="G1490" ca="1">IF(Table8[[#This Row],[Indenfor range]],IF(Table8[[#This Row],[Intet overlap]],INDEX(Data_Headers_resized,Table8[[#This Row],[Uafhængig variabel ID]]),INDEX(Data_Headers_resized,IF(Table8[[#This Row],[Afhængig variabel ID]]=2,3,2))),$B$7)</f>
        <v>Eksempel 2 (interval)</v>
      </c>
      <c r="H1490" s="217">
        <f>_xlfn.AGGREGATE(2,5,Table8[[#This Row],[Tabel ID]])</f>
        <v>0</v>
      </c>
    </row>
    <row r="1491" spans="1:8" hidden="1" x14ac:dyDescent="0.2">
      <c r="A1491">
        <f>ROW(Table8[[#This Row],[Tabel ID]])-ROW(Table8[[#Headers],[Tabel ID]])</f>
        <v>1481</v>
      </c>
      <c r="B1491" s="217">
        <f ca="1">ROUNDDOWN((Table8[[#This Row],[Tabel ID]]-1)/$B$5,0)+2</f>
        <v>150</v>
      </c>
      <c r="C1491" s="217">
        <f t="shared" ca="1" si="23"/>
        <v>2</v>
      </c>
      <c r="D1491" s="217" t="b">
        <f ca="1">Table8[[#This Row],[Afhængig variabel ID]]&lt;&gt;Table8[[#This Row],[Uafhængig variabel ID]]</f>
        <v>1</v>
      </c>
      <c r="E1491" s="217" t="b">
        <f ca="1">Table8[[#This Row],[Afhængig variabel ID]]&lt;=$B$5+1</f>
        <v>0</v>
      </c>
      <c r="F1491" s="217" t="str" cm="1">
        <f t="array" aca="1" ref="F1491" ca="1">IF(Table8[[#This Row],[Indenfor range]],INDEX(Data_Headers_resized,Table8[[#This Row],[Afhængig variabel ID]]),INDEX(Data_Headers_resized,2))</f>
        <v>Eksempel 1 (interval)</v>
      </c>
      <c r="G1491" s="217" t="str" cm="1">
        <f t="array" aca="1" ref="G1491" ca="1">IF(Table8[[#This Row],[Indenfor range]],IF(Table8[[#This Row],[Intet overlap]],INDEX(Data_Headers_resized,Table8[[#This Row],[Uafhængig variabel ID]]),INDEX(Data_Headers_resized,IF(Table8[[#This Row],[Afhængig variabel ID]]=2,3,2))),$B$7)</f>
        <v>Eksempel 2 (interval)</v>
      </c>
      <c r="H1491" s="217">
        <f>_xlfn.AGGREGATE(2,5,Table8[[#This Row],[Tabel ID]])</f>
        <v>0</v>
      </c>
    </row>
    <row r="1492" spans="1:8" hidden="1" x14ac:dyDescent="0.2">
      <c r="A1492">
        <f>ROW(Table8[[#This Row],[Tabel ID]])-ROW(Table8[[#Headers],[Tabel ID]])</f>
        <v>1482</v>
      </c>
      <c r="B1492" s="217">
        <f ca="1">ROUNDDOWN((Table8[[#This Row],[Tabel ID]]-1)/$B$5,0)+2</f>
        <v>150</v>
      </c>
      <c r="C1492" s="217">
        <f t="shared" ca="1" si="23"/>
        <v>3</v>
      </c>
      <c r="D1492" s="217" t="b">
        <f ca="1">Table8[[#This Row],[Afhængig variabel ID]]&lt;&gt;Table8[[#This Row],[Uafhængig variabel ID]]</f>
        <v>1</v>
      </c>
      <c r="E1492" s="217" t="b">
        <f ca="1">Table8[[#This Row],[Afhængig variabel ID]]&lt;=$B$5+1</f>
        <v>0</v>
      </c>
      <c r="F1492" s="217" t="str" cm="1">
        <f t="array" aca="1" ref="F1492" ca="1">IF(Table8[[#This Row],[Indenfor range]],INDEX(Data_Headers_resized,Table8[[#This Row],[Afhængig variabel ID]]),INDEX(Data_Headers_resized,2))</f>
        <v>Eksempel 1 (interval)</v>
      </c>
      <c r="G1492" s="217" t="str" cm="1">
        <f t="array" aca="1" ref="G1492" ca="1">IF(Table8[[#This Row],[Indenfor range]],IF(Table8[[#This Row],[Intet overlap]],INDEX(Data_Headers_resized,Table8[[#This Row],[Uafhængig variabel ID]]),INDEX(Data_Headers_resized,IF(Table8[[#This Row],[Afhængig variabel ID]]=2,3,2))),$B$7)</f>
        <v>Eksempel 2 (interval)</v>
      </c>
      <c r="H1492" s="217">
        <f>_xlfn.AGGREGATE(2,5,Table8[[#This Row],[Tabel ID]])</f>
        <v>0</v>
      </c>
    </row>
    <row r="1493" spans="1:8" hidden="1" x14ac:dyDescent="0.2">
      <c r="A1493">
        <f>ROW(Table8[[#This Row],[Tabel ID]])-ROW(Table8[[#Headers],[Tabel ID]])</f>
        <v>1483</v>
      </c>
      <c r="B1493" s="217">
        <f ca="1">ROUNDDOWN((Table8[[#This Row],[Tabel ID]]-1)/$B$5,0)+2</f>
        <v>150</v>
      </c>
      <c r="C1493" s="217">
        <f t="shared" ca="1" si="23"/>
        <v>4</v>
      </c>
      <c r="D1493" s="217" t="b">
        <f ca="1">Table8[[#This Row],[Afhængig variabel ID]]&lt;&gt;Table8[[#This Row],[Uafhængig variabel ID]]</f>
        <v>1</v>
      </c>
      <c r="E1493" s="217" t="b">
        <f ca="1">Table8[[#This Row],[Afhængig variabel ID]]&lt;=$B$5+1</f>
        <v>0</v>
      </c>
      <c r="F1493" s="217" t="str" cm="1">
        <f t="array" aca="1" ref="F1493" ca="1">IF(Table8[[#This Row],[Indenfor range]],INDEX(Data_Headers_resized,Table8[[#This Row],[Afhængig variabel ID]]),INDEX(Data_Headers_resized,2))</f>
        <v>Eksempel 1 (interval)</v>
      </c>
      <c r="G1493" s="217" t="str" cm="1">
        <f t="array" aca="1" ref="G1493" ca="1">IF(Table8[[#This Row],[Indenfor range]],IF(Table8[[#This Row],[Intet overlap]],INDEX(Data_Headers_resized,Table8[[#This Row],[Uafhængig variabel ID]]),INDEX(Data_Headers_resized,IF(Table8[[#This Row],[Afhængig variabel ID]]=2,3,2))),$B$7)</f>
        <v>Eksempel 2 (interval)</v>
      </c>
      <c r="H1493" s="217">
        <f>_xlfn.AGGREGATE(2,5,Table8[[#This Row],[Tabel ID]])</f>
        <v>0</v>
      </c>
    </row>
    <row r="1494" spans="1:8" hidden="1" x14ac:dyDescent="0.2">
      <c r="A1494">
        <f>ROW(Table8[[#This Row],[Tabel ID]])-ROW(Table8[[#Headers],[Tabel ID]])</f>
        <v>1484</v>
      </c>
      <c r="B1494" s="217">
        <f ca="1">ROUNDDOWN((Table8[[#This Row],[Tabel ID]]-1)/$B$5,0)+2</f>
        <v>150</v>
      </c>
      <c r="C1494" s="217">
        <f t="shared" ca="1" si="23"/>
        <v>5</v>
      </c>
      <c r="D1494" s="217" t="b">
        <f ca="1">Table8[[#This Row],[Afhængig variabel ID]]&lt;&gt;Table8[[#This Row],[Uafhængig variabel ID]]</f>
        <v>1</v>
      </c>
      <c r="E1494" s="217" t="b">
        <f ca="1">Table8[[#This Row],[Afhængig variabel ID]]&lt;=$B$5+1</f>
        <v>0</v>
      </c>
      <c r="F1494" s="217" t="str" cm="1">
        <f t="array" aca="1" ref="F1494" ca="1">IF(Table8[[#This Row],[Indenfor range]],INDEX(Data_Headers_resized,Table8[[#This Row],[Afhængig variabel ID]]),INDEX(Data_Headers_resized,2))</f>
        <v>Eksempel 1 (interval)</v>
      </c>
      <c r="G1494" s="217" t="str" cm="1">
        <f t="array" aca="1" ref="G1494" ca="1">IF(Table8[[#This Row],[Indenfor range]],IF(Table8[[#This Row],[Intet overlap]],INDEX(Data_Headers_resized,Table8[[#This Row],[Uafhængig variabel ID]]),INDEX(Data_Headers_resized,IF(Table8[[#This Row],[Afhængig variabel ID]]=2,3,2))),$B$7)</f>
        <v>Eksempel 2 (interval)</v>
      </c>
      <c r="H1494" s="217">
        <f>_xlfn.AGGREGATE(2,5,Table8[[#This Row],[Tabel ID]])</f>
        <v>0</v>
      </c>
    </row>
    <row r="1495" spans="1:8" hidden="1" x14ac:dyDescent="0.2">
      <c r="A1495">
        <f>ROW(Table8[[#This Row],[Tabel ID]])-ROW(Table8[[#Headers],[Tabel ID]])</f>
        <v>1485</v>
      </c>
      <c r="B1495" s="217">
        <f ca="1">ROUNDDOWN((Table8[[#This Row],[Tabel ID]]-1)/$B$5,0)+2</f>
        <v>150</v>
      </c>
      <c r="C1495" s="217">
        <f t="shared" ca="1" si="23"/>
        <v>6</v>
      </c>
      <c r="D1495" s="217" t="b">
        <f ca="1">Table8[[#This Row],[Afhængig variabel ID]]&lt;&gt;Table8[[#This Row],[Uafhængig variabel ID]]</f>
        <v>1</v>
      </c>
      <c r="E1495" s="217" t="b">
        <f ca="1">Table8[[#This Row],[Afhængig variabel ID]]&lt;=$B$5+1</f>
        <v>0</v>
      </c>
      <c r="F1495" s="217" t="str" cm="1">
        <f t="array" aca="1" ref="F1495" ca="1">IF(Table8[[#This Row],[Indenfor range]],INDEX(Data_Headers_resized,Table8[[#This Row],[Afhængig variabel ID]]),INDEX(Data_Headers_resized,2))</f>
        <v>Eksempel 1 (interval)</v>
      </c>
      <c r="G1495" s="217" t="str" cm="1">
        <f t="array" aca="1" ref="G1495" ca="1">IF(Table8[[#This Row],[Indenfor range]],IF(Table8[[#This Row],[Intet overlap]],INDEX(Data_Headers_resized,Table8[[#This Row],[Uafhængig variabel ID]]),INDEX(Data_Headers_resized,IF(Table8[[#This Row],[Afhængig variabel ID]]=2,3,2))),$B$7)</f>
        <v>Eksempel 2 (interval)</v>
      </c>
      <c r="H1495" s="217">
        <f>_xlfn.AGGREGATE(2,5,Table8[[#This Row],[Tabel ID]])</f>
        <v>0</v>
      </c>
    </row>
    <row r="1496" spans="1:8" hidden="1" x14ac:dyDescent="0.2">
      <c r="A1496">
        <f>ROW(Table8[[#This Row],[Tabel ID]])-ROW(Table8[[#Headers],[Tabel ID]])</f>
        <v>1486</v>
      </c>
      <c r="B1496" s="217">
        <f ca="1">ROUNDDOWN((Table8[[#This Row],[Tabel ID]]-1)/$B$5,0)+2</f>
        <v>150</v>
      </c>
      <c r="C1496" s="217">
        <f t="shared" ca="1" si="23"/>
        <v>7</v>
      </c>
      <c r="D1496" s="217" t="b">
        <f ca="1">Table8[[#This Row],[Afhængig variabel ID]]&lt;&gt;Table8[[#This Row],[Uafhængig variabel ID]]</f>
        <v>1</v>
      </c>
      <c r="E1496" s="217" t="b">
        <f ca="1">Table8[[#This Row],[Afhængig variabel ID]]&lt;=$B$5+1</f>
        <v>0</v>
      </c>
      <c r="F1496" s="217" t="str" cm="1">
        <f t="array" aca="1" ref="F1496" ca="1">IF(Table8[[#This Row],[Indenfor range]],INDEX(Data_Headers_resized,Table8[[#This Row],[Afhængig variabel ID]]),INDEX(Data_Headers_resized,2))</f>
        <v>Eksempel 1 (interval)</v>
      </c>
      <c r="G1496" s="217" t="str" cm="1">
        <f t="array" aca="1" ref="G1496" ca="1">IF(Table8[[#This Row],[Indenfor range]],IF(Table8[[#This Row],[Intet overlap]],INDEX(Data_Headers_resized,Table8[[#This Row],[Uafhængig variabel ID]]),INDEX(Data_Headers_resized,IF(Table8[[#This Row],[Afhængig variabel ID]]=2,3,2))),$B$7)</f>
        <v>Eksempel 2 (interval)</v>
      </c>
      <c r="H1496" s="217">
        <f>_xlfn.AGGREGATE(2,5,Table8[[#This Row],[Tabel ID]])</f>
        <v>0</v>
      </c>
    </row>
    <row r="1497" spans="1:8" hidden="1" x14ac:dyDescent="0.2">
      <c r="A1497">
        <f>ROW(Table8[[#This Row],[Tabel ID]])-ROW(Table8[[#Headers],[Tabel ID]])</f>
        <v>1487</v>
      </c>
      <c r="B1497" s="217">
        <f ca="1">ROUNDDOWN((Table8[[#This Row],[Tabel ID]]-1)/$B$5,0)+2</f>
        <v>150</v>
      </c>
      <c r="C1497" s="217">
        <f t="shared" ca="1" si="23"/>
        <v>8</v>
      </c>
      <c r="D1497" s="217" t="b">
        <f ca="1">Table8[[#This Row],[Afhængig variabel ID]]&lt;&gt;Table8[[#This Row],[Uafhængig variabel ID]]</f>
        <v>1</v>
      </c>
      <c r="E1497" s="217" t="b">
        <f ca="1">Table8[[#This Row],[Afhængig variabel ID]]&lt;=$B$5+1</f>
        <v>0</v>
      </c>
      <c r="F1497" s="217" t="str" cm="1">
        <f t="array" aca="1" ref="F1497" ca="1">IF(Table8[[#This Row],[Indenfor range]],INDEX(Data_Headers_resized,Table8[[#This Row],[Afhængig variabel ID]]),INDEX(Data_Headers_resized,2))</f>
        <v>Eksempel 1 (interval)</v>
      </c>
      <c r="G1497" s="217" t="str" cm="1">
        <f t="array" aca="1" ref="G1497" ca="1">IF(Table8[[#This Row],[Indenfor range]],IF(Table8[[#This Row],[Intet overlap]],INDEX(Data_Headers_resized,Table8[[#This Row],[Uafhængig variabel ID]]),INDEX(Data_Headers_resized,IF(Table8[[#This Row],[Afhængig variabel ID]]=2,3,2))),$B$7)</f>
        <v>Eksempel 2 (interval)</v>
      </c>
      <c r="H1497" s="217">
        <f>_xlfn.AGGREGATE(2,5,Table8[[#This Row],[Tabel ID]])</f>
        <v>0</v>
      </c>
    </row>
    <row r="1498" spans="1:8" hidden="1" x14ac:dyDescent="0.2">
      <c r="A1498">
        <f>ROW(Table8[[#This Row],[Tabel ID]])-ROW(Table8[[#Headers],[Tabel ID]])</f>
        <v>1488</v>
      </c>
      <c r="B1498" s="217">
        <f ca="1">ROUNDDOWN((Table8[[#This Row],[Tabel ID]]-1)/$B$5,0)+2</f>
        <v>150</v>
      </c>
      <c r="C1498" s="217">
        <f t="shared" ca="1" si="23"/>
        <v>9</v>
      </c>
      <c r="D1498" s="217" t="b">
        <f ca="1">Table8[[#This Row],[Afhængig variabel ID]]&lt;&gt;Table8[[#This Row],[Uafhængig variabel ID]]</f>
        <v>1</v>
      </c>
      <c r="E1498" s="217" t="b">
        <f ca="1">Table8[[#This Row],[Afhængig variabel ID]]&lt;=$B$5+1</f>
        <v>0</v>
      </c>
      <c r="F1498" s="217" t="str" cm="1">
        <f t="array" aca="1" ref="F1498" ca="1">IF(Table8[[#This Row],[Indenfor range]],INDEX(Data_Headers_resized,Table8[[#This Row],[Afhængig variabel ID]]),INDEX(Data_Headers_resized,2))</f>
        <v>Eksempel 1 (interval)</v>
      </c>
      <c r="G1498" s="217" t="str" cm="1">
        <f t="array" aca="1" ref="G1498" ca="1">IF(Table8[[#This Row],[Indenfor range]],IF(Table8[[#This Row],[Intet overlap]],INDEX(Data_Headers_resized,Table8[[#This Row],[Uafhængig variabel ID]]),INDEX(Data_Headers_resized,IF(Table8[[#This Row],[Afhængig variabel ID]]=2,3,2))),$B$7)</f>
        <v>Eksempel 2 (interval)</v>
      </c>
      <c r="H1498" s="217">
        <f>_xlfn.AGGREGATE(2,5,Table8[[#This Row],[Tabel ID]])</f>
        <v>0</v>
      </c>
    </row>
    <row r="1499" spans="1:8" hidden="1" x14ac:dyDescent="0.2">
      <c r="A1499">
        <f>ROW(Table8[[#This Row],[Tabel ID]])-ROW(Table8[[#Headers],[Tabel ID]])</f>
        <v>1489</v>
      </c>
      <c r="B1499" s="217">
        <f ca="1">ROUNDDOWN((Table8[[#This Row],[Tabel ID]]-1)/$B$5,0)+2</f>
        <v>150</v>
      </c>
      <c r="C1499" s="217">
        <f t="shared" ca="1" si="23"/>
        <v>10</v>
      </c>
      <c r="D1499" s="217" t="b">
        <f ca="1">Table8[[#This Row],[Afhængig variabel ID]]&lt;&gt;Table8[[#This Row],[Uafhængig variabel ID]]</f>
        <v>1</v>
      </c>
      <c r="E1499" s="217" t="b">
        <f ca="1">Table8[[#This Row],[Afhængig variabel ID]]&lt;=$B$5+1</f>
        <v>0</v>
      </c>
      <c r="F1499" s="217" t="str" cm="1">
        <f t="array" aca="1" ref="F1499" ca="1">IF(Table8[[#This Row],[Indenfor range]],INDEX(Data_Headers_resized,Table8[[#This Row],[Afhængig variabel ID]]),INDEX(Data_Headers_resized,2))</f>
        <v>Eksempel 1 (interval)</v>
      </c>
      <c r="G1499" s="217" t="str" cm="1">
        <f t="array" aca="1" ref="G1499" ca="1">IF(Table8[[#This Row],[Indenfor range]],IF(Table8[[#This Row],[Intet overlap]],INDEX(Data_Headers_resized,Table8[[#This Row],[Uafhængig variabel ID]]),INDEX(Data_Headers_resized,IF(Table8[[#This Row],[Afhængig variabel ID]]=2,3,2))),$B$7)</f>
        <v>Eksempel 2 (interval)</v>
      </c>
      <c r="H1499" s="217">
        <f>_xlfn.AGGREGATE(2,5,Table8[[#This Row],[Tabel ID]])</f>
        <v>0</v>
      </c>
    </row>
    <row r="1500" spans="1:8" hidden="1" x14ac:dyDescent="0.2">
      <c r="A1500">
        <f>ROW(Table8[[#This Row],[Tabel ID]])-ROW(Table8[[#Headers],[Tabel ID]])</f>
        <v>1490</v>
      </c>
      <c r="B1500" s="217">
        <f ca="1">ROUNDDOWN((Table8[[#This Row],[Tabel ID]]-1)/$B$5,0)+2</f>
        <v>150</v>
      </c>
      <c r="C1500" s="217">
        <f t="shared" ca="1" si="23"/>
        <v>11</v>
      </c>
      <c r="D1500" s="217" t="b">
        <f ca="1">Table8[[#This Row],[Afhængig variabel ID]]&lt;&gt;Table8[[#This Row],[Uafhængig variabel ID]]</f>
        <v>1</v>
      </c>
      <c r="E1500" s="217" t="b">
        <f ca="1">Table8[[#This Row],[Afhængig variabel ID]]&lt;=$B$5+1</f>
        <v>0</v>
      </c>
      <c r="F1500" s="217" t="str" cm="1">
        <f t="array" aca="1" ref="F1500" ca="1">IF(Table8[[#This Row],[Indenfor range]],INDEX(Data_Headers_resized,Table8[[#This Row],[Afhængig variabel ID]]),INDEX(Data_Headers_resized,2))</f>
        <v>Eksempel 1 (interval)</v>
      </c>
      <c r="G1500" s="217" t="str" cm="1">
        <f t="array" aca="1" ref="G1500" ca="1">IF(Table8[[#This Row],[Indenfor range]],IF(Table8[[#This Row],[Intet overlap]],INDEX(Data_Headers_resized,Table8[[#This Row],[Uafhængig variabel ID]]),INDEX(Data_Headers_resized,IF(Table8[[#This Row],[Afhængig variabel ID]]=2,3,2))),$B$7)</f>
        <v>Eksempel 2 (interval)</v>
      </c>
      <c r="H1500" s="217">
        <f>_xlfn.AGGREGATE(2,5,Table8[[#This Row],[Tabel ID]])</f>
        <v>0</v>
      </c>
    </row>
    <row r="1501" spans="1:8" hidden="1" x14ac:dyDescent="0.2">
      <c r="A1501">
        <f>ROW(Table8[[#This Row],[Tabel ID]])-ROW(Table8[[#Headers],[Tabel ID]])</f>
        <v>1491</v>
      </c>
      <c r="B1501" s="217">
        <f ca="1">ROUNDDOWN((Table8[[#This Row],[Tabel ID]]-1)/$B$5,0)+2</f>
        <v>151</v>
      </c>
      <c r="C1501" s="217">
        <f t="shared" ca="1" si="23"/>
        <v>2</v>
      </c>
      <c r="D1501" s="217" t="b">
        <f ca="1">Table8[[#This Row],[Afhængig variabel ID]]&lt;&gt;Table8[[#This Row],[Uafhængig variabel ID]]</f>
        <v>1</v>
      </c>
      <c r="E1501" s="217" t="b">
        <f ca="1">Table8[[#This Row],[Afhængig variabel ID]]&lt;=$B$5+1</f>
        <v>0</v>
      </c>
      <c r="F1501" s="217" t="str" cm="1">
        <f t="array" aca="1" ref="F1501" ca="1">IF(Table8[[#This Row],[Indenfor range]],INDEX(Data_Headers_resized,Table8[[#This Row],[Afhængig variabel ID]]),INDEX(Data_Headers_resized,2))</f>
        <v>Eksempel 1 (interval)</v>
      </c>
      <c r="G1501" s="217" t="str" cm="1">
        <f t="array" aca="1" ref="G1501" ca="1">IF(Table8[[#This Row],[Indenfor range]],IF(Table8[[#This Row],[Intet overlap]],INDEX(Data_Headers_resized,Table8[[#This Row],[Uafhængig variabel ID]]),INDEX(Data_Headers_resized,IF(Table8[[#This Row],[Afhængig variabel ID]]=2,3,2))),$B$7)</f>
        <v>Eksempel 2 (interval)</v>
      </c>
      <c r="H1501" s="217">
        <f>_xlfn.AGGREGATE(2,5,Table8[[#This Row],[Tabel ID]])</f>
        <v>0</v>
      </c>
    </row>
    <row r="1502" spans="1:8" hidden="1" x14ac:dyDescent="0.2">
      <c r="A1502">
        <f>ROW(Table8[[#This Row],[Tabel ID]])-ROW(Table8[[#Headers],[Tabel ID]])</f>
        <v>1492</v>
      </c>
      <c r="B1502" s="217">
        <f ca="1">ROUNDDOWN((Table8[[#This Row],[Tabel ID]]-1)/$B$5,0)+2</f>
        <v>151</v>
      </c>
      <c r="C1502" s="217">
        <f t="shared" ca="1" si="23"/>
        <v>3</v>
      </c>
      <c r="D1502" s="217" t="b">
        <f ca="1">Table8[[#This Row],[Afhængig variabel ID]]&lt;&gt;Table8[[#This Row],[Uafhængig variabel ID]]</f>
        <v>1</v>
      </c>
      <c r="E1502" s="217" t="b">
        <f ca="1">Table8[[#This Row],[Afhængig variabel ID]]&lt;=$B$5+1</f>
        <v>0</v>
      </c>
      <c r="F1502" s="217" t="str" cm="1">
        <f t="array" aca="1" ref="F1502" ca="1">IF(Table8[[#This Row],[Indenfor range]],INDEX(Data_Headers_resized,Table8[[#This Row],[Afhængig variabel ID]]),INDEX(Data_Headers_resized,2))</f>
        <v>Eksempel 1 (interval)</v>
      </c>
      <c r="G1502" s="217" t="str" cm="1">
        <f t="array" aca="1" ref="G1502" ca="1">IF(Table8[[#This Row],[Indenfor range]],IF(Table8[[#This Row],[Intet overlap]],INDEX(Data_Headers_resized,Table8[[#This Row],[Uafhængig variabel ID]]),INDEX(Data_Headers_resized,IF(Table8[[#This Row],[Afhængig variabel ID]]=2,3,2))),$B$7)</f>
        <v>Eksempel 2 (interval)</v>
      </c>
      <c r="H1502" s="217">
        <f>_xlfn.AGGREGATE(2,5,Table8[[#This Row],[Tabel ID]])</f>
        <v>0</v>
      </c>
    </row>
    <row r="1503" spans="1:8" hidden="1" x14ac:dyDescent="0.2">
      <c r="A1503">
        <f>ROW(Table8[[#This Row],[Tabel ID]])-ROW(Table8[[#Headers],[Tabel ID]])</f>
        <v>1493</v>
      </c>
      <c r="B1503" s="217">
        <f ca="1">ROUNDDOWN((Table8[[#This Row],[Tabel ID]]-1)/$B$5,0)+2</f>
        <v>151</v>
      </c>
      <c r="C1503" s="217">
        <f t="shared" ca="1" si="23"/>
        <v>4</v>
      </c>
      <c r="D1503" s="217" t="b">
        <f ca="1">Table8[[#This Row],[Afhængig variabel ID]]&lt;&gt;Table8[[#This Row],[Uafhængig variabel ID]]</f>
        <v>1</v>
      </c>
      <c r="E1503" s="217" t="b">
        <f ca="1">Table8[[#This Row],[Afhængig variabel ID]]&lt;=$B$5+1</f>
        <v>0</v>
      </c>
      <c r="F1503" s="217" t="str" cm="1">
        <f t="array" aca="1" ref="F1503" ca="1">IF(Table8[[#This Row],[Indenfor range]],INDEX(Data_Headers_resized,Table8[[#This Row],[Afhængig variabel ID]]),INDEX(Data_Headers_resized,2))</f>
        <v>Eksempel 1 (interval)</v>
      </c>
      <c r="G1503" s="217" t="str" cm="1">
        <f t="array" aca="1" ref="G1503" ca="1">IF(Table8[[#This Row],[Indenfor range]],IF(Table8[[#This Row],[Intet overlap]],INDEX(Data_Headers_resized,Table8[[#This Row],[Uafhængig variabel ID]]),INDEX(Data_Headers_resized,IF(Table8[[#This Row],[Afhængig variabel ID]]=2,3,2))),$B$7)</f>
        <v>Eksempel 2 (interval)</v>
      </c>
      <c r="H1503" s="217">
        <f>_xlfn.AGGREGATE(2,5,Table8[[#This Row],[Tabel ID]])</f>
        <v>0</v>
      </c>
    </row>
    <row r="1504" spans="1:8" hidden="1" x14ac:dyDescent="0.2">
      <c r="A1504">
        <f>ROW(Table8[[#This Row],[Tabel ID]])-ROW(Table8[[#Headers],[Tabel ID]])</f>
        <v>1494</v>
      </c>
      <c r="B1504" s="217">
        <f ca="1">ROUNDDOWN((Table8[[#This Row],[Tabel ID]]-1)/$B$5,0)+2</f>
        <v>151</v>
      </c>
      <c r="C1504" s="217">
        <f t="shared" ca="1" si="23"/>
        <v>5</v>
      </c>
      <c r="D1504" s="217" t="b">
        <f ca="1">Table8[[#This Row],[Afhængig variabel ID]]&lt;&gt;Table8[[#This Row],[Uafhængig variabel ID]]</f>
        <v>1</v>
      </c>
      <c r="E1504" s="217" t="b">
        <f ca="1">Table8[[#This Row],[Afhængig variabel ID]]&lt;=$B$5+1</f>
        <v>0</v>
      </c>
      <c r="F1504" s="217" t="str" cm="1">
        <f t="array" aca="1" ref="F1504" ca="1">IF(Table8[[#This Row],[Indenfor range]],INDEX(Data_Headers_resized,Table8[[#This Row],[Afhængig variabel ID]]),INDEX(Data_Headers_resized,2))</f>
        <v>Eksempel 1 (interval)</v>
      </c>
      <c r="G1504" s="217" t="str" cm="1">
        <f t="array" aca="1" ref="G1504" ca="1">IF(Table8[[#This Row],[Indenfor range]],IF(Table8[[#This Row],[Intet overlap]],INDEX(Data_Headers_resized,Table8[[#This Row],[Uafhængig variabel ID]]),INDEX(Data_Headers_resized,IF(Table8[[#This Row],[Afhængig variabel ID]]=2,3,2))),$B$7)</f>
        <v>Eksempel 2 (interval)</v>
      </c>
      <c r="H1504" s="217">
        <f>_xlfn.AGGREGATE(2,5,Table8[[#This Row],[Tabel ID]])</f>
        <v>0</v>
      </c>
    </row>
    <row r="1505" spans="1:8" hidden="1" x14ac:dyDescent="0.2">
      <c r="A1505">
        <f>ROW(Table8[[#This Row],[Tabel ID]])-ROW(Table8[[#Headers],[Tabel ID]])</f>
        <v>1495</v>
      </c>
      <c r="B1505" s="217">
        <f ca="1">ROUNDDOWN((Table8[[#This Row],[Tabel ID]]-1)/$B$5,0)+2</f>
        <v>151</v>
      </c>
      <c r="C1505" s="217">
        <f t="shared" ca="1" si="23"/>
        <v>6</v>
      </c>
      <c r="D1505" s="217" t="b">
        <f ca="1">Table8[[#This Row],[Afhængig variabel ID]]&lt;&gt;Table8[[#This Row],[Uafhængig variabel ID]]</f>
        <v>1</v>
      </c>
      <c r="E1505" s="217" t="b">
        <f ca="1">Table8[[#This Row],[Afhængig variabel ID]]&lt;=$B$5+1</f>
        <v>0</v>
      </c>
      <c r="F1505" s="217" t="str" cm="1">
        <f t="array" aca="1" ref="F1505" ca="1">IF(Table8[[#This Row],[Indenfor range]],INDEX(Data_Headers_resized,Table8[[#This Row],[Afhængig variabel ID]]),INDEX(Data_Headers_resized,2))</f>
        <v>Eksempel 1 (interval)</v>
      </c>
      <c r="G1505" s="217" t="str" cm="1">
        <f t="array" aca="1" ref="G1505" ca="1">IF(Table8[[#This Row],[Indenfor range]],IF(Table8[[#This Row],[Intet overlap]],INDEX(Data_Headers_resized,Table8[[#This Row],[Uafhængig variabel ID]]),INDEX(Data_Headers_resized,IF(Table8[[#This Row],[Afhængig variabel ID]]=2,3,2))),$B$7)</f>
        <v>Eksempel 2 (interval)</v>
      </c>
      <c r="H1505" s="217">
        <f>_xlfn.AGGREGATE(2,5,Table8[[#This Row],[Tabel ID]])</f>
        <v>0</v>
      </c>
    </row>
    <row r="1506" spans="1:8" hidden="1" x14ac:dyDescent="0.2">
      <c r="A1506">
        <f>ROW(Table8[[#This Row],[Tabel ID]])-ROW(Table8[[#Headers],[Tabel ID]])</f>
        <v>1496</v>
      </c>
      <c r="B1506" s="217">
        <f ca="1">ROUNDDOWN((Table8[[#This Row],[Tabel ID]]-1)/$B$5,0)+2</f>
        <v>151</v>
      </c>
      <c r="C1506" s="217">
        <f t="shared" ca="1" si="23"/>
        <v>7</v>
      </c>
      <c r="D1506" s="217" t="b">
        <f ca="1">Table8[[#This Row],[Afhængig variabel ID]]&lt;&gt;Table8[[#This Row],[Uafhængig variabel ID]]</f>
        <v>1</v>
      </c>
      <c r="E1506" s="217" t="b">
        <f ca="1">Table8[[#This Row],[Afhængig variabel ID]]&lt;=$B$5+1</f>
        <v>0</v>
      </c>
      <c r="F1506" s="217" t="str" cm="1">
        <f t="array" aca="1" ref="F1506" ca="1">IF(Table8[[#This Row],[Indenfor range]],INDEX(Data_Headers_resized,Table8[[#This Row],[Afhængig variabel ID]]),INDEX(Data_Headers_resized,2))</f>
        <v>Eksempel 1 (interval)</v>
      </c>
      <c r="G1506" s="217" t="str" cm="1">
        <f t="array" aca="1" ref="G1506" ca="1">IF(Table8[[#This Row],[Indenfor range]],IF(Table8[[#This Row],[Intet overlap]],INDEX(Data_Headers_resized,Table8[[#This Row],[Uafhængig variabel ID]]),INDEX(Data_Headers_resized,IF(Table8[[#This Row],[Afhængig variabel ID]]=2,3,2))),$B$7)</f>
        <v>Eksempel 2 (interval)</v>
      </c>
      <c r="H1506" s="217">
        <f>_xlfn.AGGREGATE(2,5,Table8[[#This Row],[Tabel ID]])</f>
        <v>0</v>
      </c>
    </row>
    <row r="1507" spans="1:8" hidden="1" x14ac:dyDescent="0.2">
      <c r="A1507">
        <f>ROW(Table8[[#This Row],[Tabel ID]])-ROW(Table8[[#Headers],[Tabel ID]])</f>
        <v>1497</v>
      </c>
      <c r="B1507" s="217">
        <f ca="1">ROUNDDOWN((Table8[[#This Row],[Tabel ID]]-1)/$B$5,0)+2</f>
        <v>151</v>
      </c>
      <c r="C1507" s="217">
        <f t="shared" ca="1" si="23"/>
        <v>8</v>
      </c>
      <c r="D1507" s="217" t="b">
        <f ca="1">Table8[[#This Row],[Afhængig variabel ID]]&lt;&gt;Table8[[#This Row],[Uafhængig variabel ID]]</f>
        <v>1</v>
      </c>
      <c r="E1507" s="217" t="b">
        <f ca="1">Table8[[#This Row],[Afhængig variabel ID]]&lt;=$B$5+1</f>
        <v>0</v>
      </c>
      <c r="F1507" s="217" t="str" cm="1">
        <f t="array" aca="1" ref="F1507" ca="1">IF(Table8[[#This Row],[Indenfor range]],INDEX(Data_Headers_resized,Table8[[#This Row],[Afhængig variabel ID]]),INDEX(Data_Headers_resized,2))</f>
        <v>Eksempel 1 (interval)</v>
      </c>
      <c r="G1507" s="217" t="str" cm="1">
        <f t="array" aca="1" ref="G1507" ca="1">IF(Table8[[#This Row],[Indenfor range]],IF(Table8[[#This Row],[Intet overlap]],INDEX(Data_Headers_resized,Table8[[#This Row],[Uafhængig variabel ID]]),INDEX(Data_Headers_resized,IF(Table8[[#This Row],[Afhængig variabel ID]]=2,3,2))),$B$7)</f>
        <v>Eksempel 2 (interval)</v>
      </c>
      <c r="H1507" s="217">
        <f>_xlfn.AGGREGATE(2,5,Table8[[#This Row],[Tabel ID]])</f>
        <v>0</v>
      </c>
    </row>
    <row r="1508" spans="1:8" hidden="1" x14ac:dyDescent="0.2">
      <c r="A1508">
        <f>ROW(Table8[[#This Row],[Tabel ID]])-ROW(Table8[[#Headers],[Tabel ID]])</f>
        <v>1498</v>
      </c>
      <c r="B1508" s="217">
        <f ca="1">ROUNDDOWN((Table8[[#This Row],[Tabel ID]]-1)/$B$5,0)+2</f>
        <v>151</v>
      </c>
      <c r="C1508" s="217">
        <f t="shared" ca="1" si="23"/>
        <v>9</v>
      </c>
      <c r="D1508" s="217" t="b">
        <f ca="1">Table8[[#This Row],[Afhængig variabel ID]]&lt;&gt;Table8[[#This Row],[Uafhængig variabel ID]]</f>
        <v>1</v>
      </c>
      <c r="E1508" s="217" t="b">
        <f ca="1">Table8[[#This Row],[Afhængig variabel ID]]&lt;=$B$5+1</f>
        <v>0</v>
      </c>
      <c r="F1508" s="217" t="str" cm="1">
        <f t="array" aca="1" ref="F1508" ca="1">IF(Table8[[#This Row],[Indenfor range]],INDEX(Data_Headers_resized,Table8[[#This Row],[Afhængig variabel ID]]),INDEX(Data_Headers_resized,2))</f>
        <v>Eksempel 1 (interval)</v>
      </c>
      <c r="G1508" s="217" t="str" cm="1">
        <f t="array" aca="1" ref="G1508" ca="1">IF(Table8[[#This Row],[Indenfor range]],IF(Table8[[#This Row],[Intet overlap]],INDEX(Data_Headers_resized,Table8[[#This Row],[Uafhængig variabel ID]]),INDEX(Data_Headers_resized,IF(Table8[[#This Row],[Afhængig variabel ID]]=2,3,2))),$B$7)</f>
        <v>Eksempel 2 (interval)</v>
      </c>
      <c r="H1508" s="217">
        <f>_xlfn.AGGREGATE(2,5,Table8[[#This Row],[Tabel ID]])</f>
        <v>0</v>
      </c>
    </row>
    <row r="1509" spans="1:8" hidden="1" x14ac:dyDescent="0.2">
      <c r="A1509">
        <f>ROW(Table8[[#This Row],[Tabel ID]])-ROW(Table8[[#Headers],[Tabel ID]])</f>
        <v>1499</v>
      </c>
      <c r="B1509" s="217">
        <f ca="1">ROUNDDOWN((Table8[[#This Row],[Tabel ID]]-1)/$B$5,0)+2</f>
        <v>151</v>
      </c>
      <c r="C1509" s="217">
        <f t="shared" ca="1" si="23"/>
        <v>10</v>
      </c>
      <c r="D1509" s="217" t="b">
        <f ca="1">Table8[[#This Row],[Afhængig variabel ID]]&lt;&gt;Table8[[#This Row],[Uafhængig variabel ID]]</f>
        <v>1</v>
      </c>
      <c r="E1509" s="217" t="b">
        <f ca="1">Table8[[#This Row],[Afhængig variabel ID]]&lt;=$B$5+1</f>
        <v>0</v>
      </c>
      <c r="F1509" s="217" t="str" cm="1">
        <f t="array" aca="1" ref="F1509" ca="1">IF(Table8[[#This Row],[Indenfor range]],INDEX(Data_Headers_resized,Table8[[#This Row],[Afhængig variabel ID]]),INDEX(Data_Headers_resized,2))</f>
        <v>Eksempel 1 (interval)</v>
      </c>
      <c r="G1509" s="217" t="str" cm="1">
        <f t="array" aca="1" ref="G1509" ca="1">IF(Table8[[#This Row],[Indenfor range]],IF(Table8[[#This Row],[Intet overlap]],INDEX(Data_Headers_resized,Table8[[#This Row],[Uafhængig variabel ID]]),INDEX(Data_Headers_resized,IF(Table8[[#This Row],[Afhængig variabel ID]]=2,3,2))),$B$7)</f>
        <v>Eksempel 2 (interval)</v>
      </c>
      <c r="H1509" s="217">
        <f>_xlfn.AGGREGATE(2,5,Table8[[#This Row],[Tabel ID]])</f>
        <v>0</v>
      </c>
    </row>
    <row r="1510" spans="1:8" hidden="1" x14ac:dyDescent="0.2">
      <c r="A1510">
        <f>ROW(Table8[[#This Row],[Tabel ID]])-ROW(Table8[[#Headers],[Tabel ID]])</f>
        <v>1500</v>
      </c>
      <c r="B1510" s="217">
        <f ca="1">ROUNDDOWN((Table8[[#This Row],[Tabel ID]]-1)/$B$5,0)+2</f>
        <v>151</v>
      </c>
      <c r="C1510" s="217">
        <f t="shared" ca="1" si="23"/>
        <v>11</v>
      </c>
      <c r="D1510" s="217" t="b">
        <f ca="1">Table8[[#This Row],[Afhængig variabel ID]]&lt;&gt;Table8[[#This Row],[Uafhængig variabel ID]]</f>
        <v>1</v>
      </c>
      <c r="E1510" s="217" t="b">
        <f ca="1">Table8[[#This Row],[Afhængig variabel ID]]&lt;=$B$5+1</f>
        <v>0</v>
      </c>
      <c r="F1510" s="217" t="str" cm="1">
        <f t="array" aca="1" ref="F1510" ca="1">IF(Table8[[#This Row],[Indenfor range]],INDEX(Data_Headers_resized,Table8[[#This Row],[Afhængig variabel ID]]),INDEX(Data_Headers_resized,2))</f>
        <v>Eksempel 1 (interval)</v>
      </c>
      <c r="G1510" s="217" t="str" cm="1">
        <f t="array" aca="1" ref="G1510" ca="1">IF(Table8[[#This Row],[Indenfor range]],IF(Table8[[#This Row],[Intet overlap]],INDEX(Data_Headers_resized,Table8[[#This Row],[Uafhængig variabel ID]]),INDEX(Data_Headers_resized,IF(Table8[[#This Row],[Afhængig variabel ID]]=2,3,2))),$B$7)</f>
        <v>Eksempel 2 (interval)</v>
      </c>
      <c r="H1510" s="217">
        <f>_xlfn.AGGREGATE(2,5,Table8[[#This Row],[Tabel ID]])</f>
        <v>0</v>
      </c>
    </row>
    <row r="1511" spans="1:8" hidden="1" x14ac:dyDescent="0.2">
      <c r="A1511">
        <f>ROW(Table8[[#This Row],[Tabel ID]])-ROW(Table8[[#Headers],[Tabel ID]])</f>
        <v>1501</v>
      </c>
      <c r="B1511" s="217">
        <f ca="1">ROUNDDOWN((Table8[[#This Row],[Tabel ID]]-1)/$B$5,0)+2</f>
        <v>152</v>
      </c>
      <c r="C1511" s="217">
        <f t="shared" ca="1" si="23"/>
        <v>2</v>
      </c>
      <c r="D1511" s="217" t="b">
        <f ca="1">Table8[[#This Row],[Afhængig variabel ID]]&lt;&gt;Table8[[#This Row],[Uafhængig variabel ID]]</f>
        <v>1</v>
      </c>
      <c r="E1511" s="217" t="b">
        <f ca="1">Table8[[#This Row],[Afhængig variabel ID]]&lt;=$B$5+1</f>
        <v>0</v>
      </c>
      <c r="F1511" s="217" t="str" cm="1">
        <f t="array" aca="1" ref="F1511" ca="1">IF(Table8[[#This Row],[Indenfor range]],INDEX(Data_Headers_resized,Table8[[#This Row],[Afhængig variabel ID]]),INDEX(Data_Headers_resized,2))</f>
        <v>Eksempel 1 (interval)</v>
      </c>
      <c r="G1511" s="217" t="str" cm="1">
        <f t="array" aca="1" ref="G1511" ca="1">IF(Table8[[#This Row],[Indenfor range]],IF(Table8[[#This Row],[Intet overlap]],INDEX(Data_Headers_resized,Table8[[#This Row],[Uafhængig variabel ID]]),INDEX(Data_Headers_resized,IF(Table8[[#This Row],[Afhængig variabel ID]]=2,3,2))),$B$7)</f>
        <v>Eksempel 2 (interval)</v>
      </c>
      <c r="H1511" s="217">
        <f>_xlfn.AGGREGATE(2,5,Table8[[#This Row],[Tabel ID]])</f>
        <v>0</v>
      </c>
    </row>
    <row r="1512" spans="1:8" hidden="1" x14ac:dyDescent="0.2">
      <c r="A1512">
        <f>ROW(Table8[[#This Row],[Tabel ID]])-ROW(Table8[[#Headers],[Tabel ID]])</f>
        <v>1502</v>
      </c>
      <c r="B1512" s="217">
        <f ca="1">ROUNDDOWN((Table8[[#This Row],[Tabel ID]]-1)/$B$5,0)+2</f>
        <v>152</v>
      </c>
      <c r="C1512" s="217">
        <f t="shared" ca="1" si="23"/>
        <v>3</v>
      </c>
      <c r="D1512" s="217" t="b">
        <f ca="1">Table8[[#This Row],[Afhængig variabel ID]]&lt;&gt;Table8[[#This Row],[Uafhængig variabel ID]]</f>
        <v>1</v>
      </c>
      <c r="E1512" s="217" t="b">
        <f ca="1">Table8[[#This Row],[Afhængig variabel ID]]&lt;=$B$5+1</f>
        <v>0</v>
      </c>
      <c r="F1512" s="217" t="str" cm="1">
        <f t="array" aca="1" ref="F1512" ca="1">IF(Table8[[#This Row],[Indenfor range]],INDEX(Data_Headers_resized,Table8[[#This Row],[Afhængig variabel ID]]),INDEX(Data_Headers_resized,2))</f>
        <v>Eksempel 1 (interval)</v>
      </c>
      <c r="G1512" s="217" t="str" cm="1">
        <f t="array" aca="1" ref="G1512" ca="1">IF(Table8[[#This Row],[Indenfor range]],IF(Table8[[#This Row],[Intet overlap]],INDEX(Data_Headers_resized,Table8[[#This Row],[Uafhængig variabel ID]]),INDEX(Data_Headers_resized,IF(Table8[[#This Row],[Afhængig variabel ID]]=2,3,2))),$B$7)</f>
        <v>Eksempel 2 (interval)</v>
      </c>
      <c r="H1512" s="217">
        <f>_xlfn.AGGREGATE(2,5,Table8[[#This Row],[Tabel ID]])</f>
        <v>0</v>
      </c>
    </row>
    <row r="1513" spans="1:8" hidden="1" x14ac:dyDescent="0.2">
      <c r="A1513">
        <f>ROW(Table8[[#This Row],[Tabel ID]])-ROW(Table8[[#Headers],[Tabel ID]])</f>
        <v>1503</v>
      </c>
      <c r="B1513" s="217">
        <f ca="1">ROUNDDOWN((Table8[[#This Row],[Tabel ID]]-1)/$B$5,0)+2</f>
        <v>152</v>
      </c>
      <c r="C1513" s="217">
        <f t="shared" ca="1" si="23"/>
        <v>4</v>
      </c>
      <c r="D1513" s="217" t="b">
        <f ca="1">Table8[[#This Row],[Afhængig variabel ID]]&lt;&gt;Table8[[#This Row],[Uafhængig variabel ID]]</f>
        <v>1</v>
      </c>
      <c r="E1513" s="217" t="b">
        <f ca="1">Table8[[#This Row],[Afhængig variabel ID]]&lt;=$B$5+1</f>
        <v>0</v>
      </c>
      <c r="F1513" s="217" t="str" cm="1">
        <f t="array" aca="1" ref="F1513" ca="1">IF(Table8[[#This Row],[Indenfor range]],INDEX(Data_Headers_resized,Table8[[#This Row],[Afhængig variabel ID]]),INDEX(Data_Headers_resized,2))</f>
        <v>Eksempel 1 (interval)</v>
      </c>
      <c r="G1513" s="217" t="str" cm="1">
        <f t="array" aca="1" ref="G1513" ca="1">IF(Table8[[#This Row],[Indenfor range]],IF(Table8[[#This Row],[Intet overlap]],INDEX(Data_Headers_resized,Table8[[#This Row],[Uafhængig variabel ID]]),INDEX(Data_Headers_resized,IF(Table8[[#This Row],[Afhængig variabel ID]]=2,3,2))),$B$7)</f>
        <v>Eksempel 2 (interval)</v>
      </c>
      <c r="H1513" s="217">
        <f>_xlfn.AGGREGATE(2,5,Table8[[#This Row],[Tabel ID]])</f>
        <v>0</v>
      </c>
    </row>
    <row r="1514" spans="1:8" hidden="1" x14ac:dyDescent="0.2">
      <c r="A1514">
        <f>ROW(Table8[[#This Row],[Tabel ID]])-ROW(Table8[[#Headers],[Tabel ID]])</f>
        <v>1504</v>
      </c>
      <c r="B1514" s="217">
        <f ca="1">ROUNDDOWN((Table8[[#This Row],[Tabel ID]]-1)/$B$5,0)+2</f>
        <v>152</v>
      </c>
      <c r="C1514" s="217">
        <f t="shared" ca="1" si="23"/>
        <v>5</v>
      </c>
      <c r="D1514" s="217" t="b">
        <f ca="1">Table8[[#This Row],[Afhængig variabel ID]]&lt;&gt;Table8[[#This Row],[Uafhængig variabel ID]]</f>
        <v>1</v>
      </c>
      <c r="E1514" s="217" t="b">
        <f ca="1">Table8[[#This Row],[Afhængig variabel ID]]&lt;=$B$5+1</f>
        <v>0</v>
      </c>
      <c r="F1514" s="217" t="str" cm="1">
        <f t="array" aca="1" ref="F1514" ca="1">IF(Table8[[#This Row],[Indenfor range]],INDEX(Data_Headers_resized,Table8[[#This Row],[Afhængig variabel ID]]),INDEX(Data_Headers_resized,2))</f>
        <v>Eksempel 1 (interval)</v>
      </c>
      <c r="G1514" s="217" t="str" cm="1">
        <f t="array" aca="1" ref="G1514" ca="1">IF(Table8[[#This Row],[Indenfor range]],IF(Table8[[#This Row],[Intet overlap]],INDEX(Data_Headers_resized,Table8[[#This Row],[Uafhængig variabel ID]]),INDEX(Data_Headers_resized,IF(Table8[[#This Row],[Afhængig variabel ID]]=2,3,2))),$B$7)</f>
        <v>Eksempel 2 (interval)</v>
      </c>
      <c r="H1514" s="217">
        <f>_xlfn.AGGREGATE(2,5,Table8[[#This Row],[Tabel ID]])</f>
        <v>0</v>
      </c>
    </row>
    <row r="1515" spans="1:8" hidden="1" x14ac:dyDescent="0.2">
      <c r="A1515">
        <f>ROW(Table8[[#This Row],[Tabel ID]])-ROW(Table8[[#Headers],[Tabel ID]])</f>
        <v>1505</v>
      </c>
      <c r="B1515" s="217">
        <f ca="1">ROUNDDOWN((Table8[[#This Row],[Tabel ID]]-1)/$B$5,0)+2</f>
        <v>152</v>
      </c>
      <c r="C1515" s="217">
        <f t="shared" ca="1" si="23"/>
        <v>6</v>
      </c>
      <c r="D1515" s="217" t="b">
        <f ca="1">Table8[[#This Row],[Afhængig variabel ID]]&lt;&gt;Table8[[#This Row],[Uafhængig variabel ID]]</f>
        <v>1</v>
      </c>
      <c r="E1515" s="217" t="b">
        <f ca="1">Table8[[#This Row],[Afhængig variabel ID]]&lt;=$B$5+1</f>
        <v>0</v>
      </c>
      <c r="F1515" s="217" t="str" cm="1">
        <f t="array" aca="1" ref="F1515" ca="1">IF(Table8[[#This Row],[Indenfor range]],INDEX(Data_Headers_resized,Table8[[#This Row],[Afhængig variabel ID]]),INDEX(Data_Headers_resized,2))</f>
        <v>Eksempel 1 (interval)</v>
      </c>
      <c r="G1515" s="217" t="str" cm="1">
        <f t="array" aca="1" ref="G1515" ca="1">IF(Table8[[#This Row],[Indenfor range]],IF(Table8[[#This Row],[Intet overlap]],INDEX(Data_Headers_resized,Table8[[#This Row],[Uafhængig variabel ID]]),INDEX(Data_Headers_resized,IF(Table8[[#This Row],[Afhængig variabel ID]]=2,3,2))),$B$7)</f>
        <v>Eksempel 2 (interval)</v>
      </c>
      <c r="H1515" s="217">
        <f>_xlfn.AGGREGATE(2,5,Table8[[#This Row],[Tabel ID]])</f>
        <v>0</v>
      </c>
    </row>
    <row r="1516" spans="1:8" hidden="1" x14ac:dyDescent="0.2">
      <c r="A1516">
        <f>ROW(Table8[[#This Row],[Tabel ID]])-ROW(Table8[[#Headers],[Tabel ID]])</f>
        <v>1506</v>
      </c>
      <c r="B1516" s="217">
        <f ca="1">ROUNDDOWN((Table8[[#This Row],[Tabel ID]]-1)/$B$5,0)+2</f>
        <v>152</v>
      </c>
      <c r="C1516" s="217">
        <f t="shared" ca="1" si="23"/>
        <v>7</v>
      </c>
      <c r="D1516" s="217" t="b">
        <f ca="1">Table8[[#This Row],[Afhængig variabel ID]]&lt;&gt;Table8[[#This Row],[Uafhængig variabel ID]]</f>
        <v>1</v>
      </c>
      <c r="E1516" s="217" t="b">
        <f ca="1">Table8[[#This Row],[Afhængig variabel ID]]&lt;=$B$5+1</f>
        <v>0</v>
      </c>
      <c r="F1516" s="217" t="str" cm="1">
        <f t="array" aca="1" ref="F1516" ca="1">IF(Table8[[#This Row],[Indenfor range]],INDEX(Data_Headers_resized,Table8[[#This Row],[Afhængig variabel ID]]),INDEX(Data_Headers_resized,2))</f>
        <v>Eksempel 1 (interval)</v>
      </c>
      <c r="G1516" s="217" t="str" cm="1">
        <f t="array" aca="1" ref="G1516" ca="1">IF(Table8[[#This Row],[Indenfor range]],IF(Table8[[#This Row],[Intet overlap]],INDEX(Data_Headers_resized,Table8[[#This Row],[Uafhængig variabel ID]]),INDEX(Data_Headers_resized,IF(Table8[[#This Row],[Afhængig variabel ID]]=2,3,2))),$B$7)</f>
        <v>Eksempel 2 (interval)</v>
      </c>
      <c r="H1516" s="217">
        <f>_xlfn.AGGREGATE(2,5,Table8[[#This Row],[Tabel ID]])</f>
        <v>0</v>
      </c>
    </row>
    <row r="1517" spans="1:8" hidden="1" x14ac:dyDescent="0.2">
      <c r="A1517">
        <f>ROW(Table8[[#This Row],[Tabel ID]])-ROW(Table8[[#Headers],[Tabel ID]])</f>
        <v>1507</v>
      </c>
      <c r="B1517" s="217">
        <f ca="1">ROUNDDOWN((Table8[[#This Row],[Tabel ID]]-1)/$B$5,0)+2</f>
        <v>152</v>
      </c>
      <c r="C1517" s="217">
        <f t="shared" ca="1" si="23"/>
        <v>8</v>
      </c>
      <c r="D1517" s="217" t="b">
        <f ca="1">Table8[[#This Row],[Afhængig variabel ID]]&lt;&gt;Table8[[#This Row],[Uafhængig variabel ID]]</f>
        <v>1</v>
      </c>
      <c r="E1517" s="217" t="b">
        <f ca="1">Table8[[#This Row],[Afhængig variabel ID]]&lt;=$B$5+1</f>
        <v>0</v>
      </c>
      <c r="F1517" s="217" t="str" cm="1">
        <f t="array" aca="1" ref="F1517" ca="1">IF(Table8[[#This Row],[Indenfor range]],INDEX(Data_Headers_resized,Table8[[#This Row],[Afhængig variabel ID]]),INDEX(Data_Headers_resized,2))</f>
        <v>Eksempel 1 (interval)</v>
      </c>
      <c r="G1517" s="217" t="str" cm="1">
        <f t="array" aca="1" ref="G1517" ca="1">IF(Table8[[#This Row],[Indenfor range]],IF(Table8[[#This Row],[Intet overlap]],INDEX(Data_Headers_resized,Table8[[#This Row],[Uafhængig variabel ID]]),INDEX(Data_Headers_resized,IF(Table8[[#This Row],[Afhængig variabel ID]]=2,3,2))),$B$7)</f>
        <v>Eksempel 2 (interval)</v>
      </c>
      <c r="H1517" s="217">
        <f>_xlfn.AGGREGATE(2,5,Table8[[#This Row],[Tabel ID]])</f>
        <v>0</v>
      </c>
    </row>
    <row r="1518" spans="1:8" hidden="1" x14ac:dyDescent="0.2">
      <c r="A1518">
        <f>ROW(Table8[[#This Row],[Tabel ID]])-ROW(Table8[[#Headers],[Tabel ID]])</f>
        <v>1508</v>
      </c>
      <c r="B1518" s="217">
        <f ca="1">ROUNDDOWN((Table8[[#This Row],[Tabel ID]]-1)/$B$5,0)+2</f>
        <v>152</v>
      </c>
      <c r="C1518" s="217">
        <f t="shared" ca="1" si="23"/>
        <v>9</v>
      </c>
      <c r="D1518" s="217" t="b">
        <f ca="1">Table8[[#This Row],[Afhængig variabel ID]]&lt;&gt;Table8[[#This Row],[Uafhængig variabel ID]]</f>
        <v>1</v>
      </c>
      <c r="E1518" s="217" t="b">
        <f ca="1">Table8[[#This Row],[Afhængig variabel ID]]&lt;=$B$5+1</f>
        <v>0</v>
      </c>
      <c r="F1518" s="217" t="str" cm="1">
        <f t="array" aca="1" ref="F1518" ca="1">IF(Table8[[#This Row],[Indenfor range]],INDEX(Data_Headers_resized,Table8[[#This Row],[Afhængig variabel ID]]),INDEX(Data_Headers_resized,2))</f>
        <v>Eksempel 1 (interval)</v>
      </c>
      <c r="G1518" s="217" t="str" cm="1">
        <f t="array" aca="1" ref="G1518" ca="1">IF(Table8[[#This Row],[Indenfor range]],IF(Table8[[#This Row],[Intet overlap]],INDEX(Data_Headers_resized,Table8[[#This Row],[Uafhængig variabel ID]]),INDEX(Data_Headers_resized,IF(Table8[[#This Row],[Afhængig variabel ID]]=2,3,2))),$B$7)</f>
        <v>Eksempel 2 (interval)</v>
      </c>
      <c r="H1518" s="217">
        <f>_xlfn.AGGREGATE(2,5,Table8[[#This Row],[Tabel ID]])</f>
        <v>0</v>
      </c>
    </row>
    <row r="1519" spans="1:8" hidden="1" x14ac:dyDescent="0.2">
      <c r="A1519">
        <f>ROW(Table8[[#This Row],[Tabel ID]])-ROW(Table8[[#Headers],[Tabel ID]])</f>
        <v>1509</v>
      </c>
      <c r="B1519" s="217">
        <f ca="1">ROUNDDOWN((Table8[[#This Row],[Tabel ID]]-1)/$B$5,0)+2</f>
        <v>152</v>
      </c>
      <c r="C1519" s="217">
        <f t="shared" ca="1" si="23"/>
        <v>10</v>
      </c>
      <c r="D1519" s="217" t="b">
        <f ca="1">Table8[[#This Row],[Afhængig variabel ID]]&lt;&gt;Table8[[#This Row],[Uafhængig variabel ID]]</f>
        <v>1</v>
      </c>
      <c r="E1519" s="217" t="b">
        <f ca="1">Table8[[#This Row],[Afhængig variabel ID]]&lt;=$B$5+1</f>
        <v>0</v>
      </c>
      <c r="F1519" s="217" t="str" cm="1">
        <f t="array" aca="1" ref="F1519" ca="1">IF(Table8[[#This Row],[Indenfor range]],INDEX(Data_Headers_resized,Table8[[#This Row],[Afhængig variabel ID]]),INDEX(Data_Headers_resized,2))</f>
        <v>Eksempel 1 (interval)</v>
      </c>
      <c r="G1519" s="217" t="str" cm="1">
        <f t="array" aca="1" ref="G1519" ca="1">IF(Table8[[#This Row],[Indenfor range]],IF(Table8[[#This Row],[Intet overlap]],INDEX(Data_Headers_resized,Table8[[#This Row],[Uafhængig variabel ID]]),INDEX(Data_Headers_resized,IF(Table8[[#This Row],[Afhængig variabel ID]]=2,3,2))),$B$7)</f>
        <v>Eksempel 2 (interval)</v>
      </c>
      <c r="H1519" s="217">
        <f>_xlfn.AGGREGATE(2,5,Table8[[#This Row],[Tabel ID]])</f>
        <v>0</v>
      </c>
    </row>
    <row r="1520" spans="1:8" hidden="1" x14ac:dyDescent="0.2">
      <c r="A1520">
        <f>ROW(Table8[[#This Row],[Tabel ID]])-ROW(Table8[[#Headers],[Tabel ID]])</f>
        <v>1510</v>
      </c>
      <c r="B1520" s="217">
        <f ca="1">ROUNDDOWN((Table8[[#This Row],[Tabel ID]]-1)/$B$5,0)+2</f>
        <v>152</v>
      </c>
      <c r="C1520" s="217">
        <f t="shared" ca="1" si="23"/>
        <v>11</v>
      </c>
      <c r="D1520" s="217" t="b">
        <f ca="1">Table8[[#This Row],[Afhængig variabel ID]]&lt;&gt;Table8[[#This Row],[Uafhængig variabel ID]]</f>
        <v>1</v>
      </c>
      <c r="E1520" s="217" t="b">
        <f ca="1">Table8[[#This Row],[Afhængig variabel ID]]&lt;=$B$5+1</f>
        <v>0</v>
      </c>
      <c r="F1520" s="217" t="str" cm="1">
        <f t="array" aca="1" ref="F1520" ca="1">IF(Table8[[#This Row],[Indenfor range]],INDEX(Data_Headers_resized,Table8[[#This Row],[Afhængig variabel ID]]),INDEX(Data_Headers_resized,2))</f>
        <v>Eksempel 1 (interval)</v>
      </c>
      <c r="G1520" s="217" t="str" cm="1">
        <f t="array" aca="1" ref="G1520" ca="1">IF(Table8[[#This Row],[Indenfor range]],IF(Table8[[#This Row],[Intet overlap]],INDEX(Data_Headers_resized,Table8[[#This Row],[Uafhængig variabel ID]]),INDEX(Data_Headers_resized,IF(Table8[[#This Row],[Afhængig variabel ID]]=2,3,2))),$B$7)</f>
        <v>Eksempel 2 (interval)</v>
      </c>
      <c r="H1520" s="217">
        <f>_xlfn.AGGREGATE(2,5,Table8[[#This Row],[Tabel ID]])</f>
        <v>0</v>
      </c>
    </row>
    <row r="1521" spans="1:8" hidden="1" x14ac:dyDescent="0.2">
      <c r="A1521">
        <f>ROW(Table8[[#This Row],[Tabel ID]])-ROW(Table8[[#Headers],[Tabel ID]])</f>
        <v>1511</v>
      </c>
      <c r="B1521" s="217">
        <f ca="1">ROUNDDOWN((Table8[[#This Row],[Tabel ID]]-1)/$B$5,0)+2</f>
        <v>153</v>
      </c>
      <c r="C1521" s="217">
        <f t="shared" ca="1" si="23"/>
        <v>2</v>
      </c>
      <c r="D1521" s="217" t="b">
        <f ca="1">Table8[[#This Row],[Afhængig variabel ID]]&lt;&gt;Table8[[#This Row],[Uafhængig variabel ID]]</f>
        <v>1</v>
      </c>
      <c r="E1521" s="217" t="b">
        <f ca="1">Table8[[#This Row],[Afhængig variabel ID]]&lt;=$B$5+1</f>
        <v>0</v>
      </c>
      <c r="F1521" s="217" t="str" cm="1">
        <f t="array" aca="1" ref="F1521" ca="1">IF(Table8[[#This Row],[Indenfor range]],INDEX(Data_Headers_resized,Table8[[#This Row],[Afhængig variabel ID]]),INDEX(Data_Headers_resized,2))</f>
        <v>Eksempel 1 (interval)</v>
      </c>
      <c r="G1521" s="217" t="str" cm="1">
        <f t="array" aca="1" ref="G1521" ca="1">IF(Table8[[#This Row],[Indenfor range]],IF(Table8[[#This Row],[Intet overlap]],INDEX(Data_Headers_resized,Table8[[#This Row],[Uafhængig variabel ID]]),INDEX(Data_Headers_resized,IF(Table8[[#This Row],[Afhængig variabel ID]]=2,3,2))),$B$7)</f>
        <v>Eksempel 2 (interval)</v>
      </c>
      <c r="H1521" s="217">
        <f>_xlfn.AGGREGATE(2,5,Table8[[#This Row],[Tabel ID]])</f>
        <v>0</v>
      </c>
    </row>
    <row r="1522" spans="1:8" hidden="1" x14ac:dyDescent="0.2">
      <c r="A1522">
        <f>ROW(Table8[[#This Row],[Tabel ID]])-ROW(Table8[[#Headers],[Tabel ID]])</f>
        <v>1512</v>
      </c>
      <c r="B1522" s="217">
        <f ca="1">ROUNDDOWN((Table8[[#This Row],[Tabel ID]]-1)/$B$5,0)+2</f>
        <v>153</v>
      </c>
      <c r="C1522" s="217">
        <f t="shared" ca="1" si="23"/>
        <v>3</v>
      </c>
      <c r="D1522" s="217" t="b">
        <f ca="1">Table8[[#This Row],[Afhængig variabel ID]]&lt;&gt;Table8[[#This Row],[Uafhængig variabel ID]]</f>
        <v>1</v>
      </c>
      <c r="E1522" s="217" t="b">
        <f ca="1">Table8[[#This Row],[Afhængig variabel ID]]&lt;=$B$5+1</f>
        <v>0</v>
      </c>
      <c r="F1522" s="217" t="str" cm="1">
        <f t="array" aca="1" ref="F1522" ca="1">IF(Table8[[#This Row],[Indenfor range]],INDEX(Data_Headers_resized,Table8[[#This Row],[Afhængig variabel ID]]),INDEX(Data_Headers_resized,2))</f>
        <v>Eksempel 1 (interval)</v>
      </c>
      <c r="G1522" s="217" t="str" cm="1">
        <f t="array" aca="1" ref="G1522" ca="1">IF(Table8[[#This Row],[Indenfor range]],IF(Table8[[#This Row],[Intet overlap]],INDEX(Data_Headers_resized,Table8[[#This Row],[Uafhængig variabel ID]]),INDEX(Data_Headers_resized,IF(Table8[[#This Row],[Afhængig variabel ID]]=2,3,2))),$B$7)</f>
        <v>Eksempel 2 (interval)</v>
      </c>
      <c r="H1522" s="217">
        <f>_xlfn.AGGREGATE(2,5,Table8[[#This Row],[Tabel ID]])</f>
        <v>0</v>
      </c>
    </row>
    <row r="1523" spans="1:8" hidden="1" x14ac:dyDescent="0.2">
      <c r="A1523">
        <f>ROW(Table8[[#This Row],[Tabel ID]])-ROW(Table8[[#Headers],[Tabel ID]])</f>
        <v>1513</v>
      </c>
      <c r="B1523" s="217">
        <f ca="1">ROUNDDOWN((Table8[[#This Row],[Tabel ID]]-1)/$B$5,0)+2</f>
        <v>153</v>
      </c>
      <c r="C1523" s="217">
        <f t="shared" ca="1" si="23"/>
        <v>4</v>
      </c>
      <c r="D1523" s="217" t="b">
        <f ca="1">Table8[[#This Row],[Afhængig variabel ID]]&lt;&gt;Table8[[#This Row],[Uafhængig variabel ID]]</f>
        <v>1</v>
      </c>
      <c r="E1523" s="217" t="b">
        <f ca="1">Table8[[#This Row],[Afhængig variabel ID]]&lt;=$B$5+1</f>
        <v>0</v>
      </c>
      <c r="F1523" s="217" t="str" cm="1">
        <f t="array" aca="1" ref="F1523" ca="1">IF(Table8[[#This Row],[Indenfor range]],INDEX(Data_Headers_resized,Table8[[#This Row],[Afhængig variabel ID]]),INDEX(Data_Headers_resized,2))</f>
        <v>Eksempel 1 (interval)</v>
      </c>
      <c r="G1523" s="217" t="str" cm="1">
        <f t="array" aca="1" ref="G1523" ca="1">IF(Table8[[#This Row],[Indenfor range]],IF(Table8[[#This Row],[Intet overlap]],INDEX(Data_Headers_resized,Table8[[#This Row],[Uafhængig variabel ID]]),INDEX(Data_Headers_resized,IF(Table8[[#This Row],[Afhængig variabel ID]]=2,3,2))),$B$7)</f>
        <v>Eksempel 2 (interval)</v>
      </c>
      <c r="H1523" s="217">
        <f>_xlfn.AGGREGATE(2,5,Table8[[#This Row],[Tabel ID]])</f>
        <v>0</v>
      </c>
    </row>
    <row r="1524" spans="1:8" hidden="1" x14ac:dyDescent="0.2">
      <c r="A1524">
        <f>ROW(Table8[[#This Row],[Tabel ID]])-ROW(Table8[[#Headers],[Tabel ID]])</f>
        <v>1514</v>
      </c>
      <c r="B1524" s="217">
        <f ca="1">ROUNDDOWN((Table8[[#This Row],[Tabel ID]]-1)/$B$5,0)+2</f>
        <v>153</v>
      </c>
      <c r="C1524" s="217">
        <f t="shared" ca="1" si="23"/>
        <v>5</v>
      </c>
      <c r="D1524" s="217" t="b">
        <f ca="1">Table8[[#This Row],[Afhængig variabel ID]]&lt;&gt;Table8[[#This Row],[Uafhængig variabel ID]]</f>
        <v>1</v>
      </c>
      <c r="E1524" s="217" t="b">
        <f ca="1">Table8[[#This Row],[Afhængig variabel ID]]&lt;=$B$5+1</f>
        <v>0</v>
      </c>
      <c r="F1524" s="217" t="str" cm="1">
        <f t="array" aca="1" ref="F1524" ca="1">IF(Table8[[#This Row],[Indenfor range]],INDEX(Data_Headers_resized,Table8[[#This Row],[Afhængig variabel ID]]),INDEX(Data_Headers_resized,2))</f>
        <v>Eksempel 1 (interval)</v>
      </c>
      <c r="G1524" s="217" t="str" cm="1">
        <f t="array" aca="1" ref="G1524" ca="1">IF(Table8[[#This Row],[Indenfor range]],IF(Table8[[#This Row],[Intet overlap]],INDEX(Data_Headers_resized,Table8[[#This Row],[Uafhængig variabel ID]]),INDEX(Data_Headers_resized,IF(Table8[[#This Row],[Afhængig variabel ID]]=2,3,2))),$B$7)</f>
        <v>Eksempel 2 (interval)</v>
      </c>
      <c r="H1524" s="217">
        <f>_xlfn.AGGREGATE(2,5,Table8[[#This Row],[Tabel ID]])</f>
        <v>0</v>
      </c>
    </row>
    <row r="1525" spans="1:8" hidden="1" x14ac:dyDescent="0.2">
      <c r="A1525">
        <f>ROW(Table8[[#This Row],[Tabel ID]])-ROW(Table8[[#Headers],[Tabel ID]])</f>
        <v>1515</v>
      </c>
      <c r="B1525" s="217">
        <f ca="1">ROUNDDOWN((Table8[[#This Row],[Tabel ID]]-1)/$B$5,0)+2</f>
        <v>153</v>
      </c>
      <c r="C1525" s="217">
        <f t="shared" ca="1" si="23"/>
        <v>6</v>
      </c>
      <c r="D1525" s="217" t="b">
        <f ca="1">Table8[[#This Row],[Afhængig variabel ID]]&lt;&gt;Table8[[#This Row],[Uafhængig variabel ID]]</f>
        <v>1</v>
      </c>
      <c r="E1525" s="217" t="b">
        <f ca="1">Table8[[#This Row],[Afhængig variabel ID]]&lt;=$B$5+1</f>
        <v>0</v>
      </c>
      <c r="F1525" s="217" t="str" cm="1">
        <f t="array" aca="1" ref="F1525" ca="1">IF(Table8[[#This Row],[Indenfor range]],INDEX(Data_Headers_resized,Table8[[#This Row],[Afhængig variabel ID]]),INDEX(Data_Headers_resized,2))</f>
        <v>Eksempel 1 (interval)</v>
      </c>
      <c r="G1525" s="217" t="str" cm="1">
        <f t="array" aca="1" ref="G1525" ca="1">IF(Table8[[#This Row],[Indenfor range]],IF(Table8[[#This Row],[Intet overlap]],INDEX(Data_Headers_resized,Table8[[#This Row],[Uafhængig variabel ID]]),INDEX(Data_Headers_resized,IF(Table8[[#This Row],[Afhængig variabel ID]]=2,3,2))),$B$7)</f>
        <v>Eksempel 2 (interval)</v>
      </c>
      <c r="H1525" s="217">
        <f>_xlfn.AGGREGATE(2,5,Table8[[#This Row],[Tabel ID]])</f>
        <v>0</v>
      </c>
    </row>
    <row r="1526" spans="1:8" hidden="1" x14ac:dyDescent="0.2">
      <c r="A1526">
        <f>ROW(Table8[[#This Row],[Tabel ID]])-ROW(Table8[[#Headers],[Tabel ID]])</f>
        <v>1516</v>
      </c>
      <c r="B1526" s="217">
        <f ca="1">ROUNDDOWN((Table8[[#This Row],[Tabel ID]]-1)/$B$5,0)+2</f>
        <v>153</v>
      </c>
      <c r="C1526" s="217">
        <f t="shared" ca="1" si="23"/>
        <v>7</v>
      </c>
      <c r="D1526" s="217" t="b">
        <f ca="1">Table8[[#This Row],[Afhængig variabel ID]]&lt;&gt;Table8[[#This Row],[Uafhængig variabel ID]]</f>
        <v>1</v>
      </c>
      <c r="E1526" s="217" t="b">
        <f ca="1">Table8[[#This Row],[Afhængig variabel ID]]&lt;=$B$5+1</f>
        <v>0</v>
      </c>
      <c r="F1526" s="217" t="str" cm="1">
        <f t="array" aca="1" ref="F1526" ca="1">IF(Table8[[#This Row],[Indenfor range]],INDEX(Data_Headers_resized,Table8[[#This Row],[Afhængig variabel ID]]),INDEX(Data_Headers_resized,2))</f>
        <v>Eksempel 1 (interval)</v>
      </c>
      <c r="G1526" s="217" t="str" cm="1">
        <f t="array" aca="1" ref="G1526" ca="1">IF(Table8[[#This Row],[Indenfor range]],IF(Table8[[#This Row],[Intet overlap]],INDEX(Data_Headers_resized,Table8[[#This Row],[Uafhængig variabel ID]]),INDEX(Data_Headers_resized,IF(Table8[[#This Row],[Afhængig variabel ID]]=2,3,2))),$B$7)</f>
        <v>Eksempel 2 (interval)</v>
      </c>
      <c r="H1526" s="217">
        <f>_xlfn.AGGREGATE(2,5,Table8[[#This Row],[Tabel ID]])</f>
        <v>0</v>
      </c>
    </row>
    <row r="1527" spans="1:8" hidden="1" x14ac:dyDescent="0.2">
      <c r="A1527">
        <f>ROW(Table8[[#This Row],[Tabel ID]])-ROW(Table8[[#Headers],[Tabel ID]])</f>
        <v>1517</v>
      </c>
      <c r="B1527" s="217">
        <f ca="1">ROUNDDOWN((Table8[[#This Row],[Tabel ID]]-1)/$B$5,0)+2</f>
        <v>153</v>
      </c>
      <c r="C1527" s="217">
        <f t="shared" ca="1" si="23"/>
        <v>8</v>
      </c>
      <c r="D1527" s="217" t="b">
        <f ca="1">Table8[[#This Row],[Afhængig variabel ID]]&lt;&gt;Table8[[#This Row],[Uafhængig variabel ID]]</f>
        <v>1</v>
      </c>
      <c r="E1527" s="217" t="b">
        <f ca="1">Table8[[#This Row],[Afhængig variabel ID]]&lt;=$B$5+1</f>
        <v>0</v>
      </c>
      <c r="F1527" s="217" t="str" cm="1">
        <f t="array" aca="1" ref="F1527" ca="1">IF(Table8[[#This Row],[Indenfor range]],INDEX(Data_Headers_resized,Table8[[#This Row],[Afhængig variabel ID]]),INDEX(Data_Headers_resized,2))</f>
        <v>Eksempel 1 (interval)</v>
      </c>
      <c r="G1527" s="217" t="str" cm="1">
        <f t="array" aca="1" ref="G1527" ca="1">IF(Table8[[#This Row],[Indenfor range]],IF(Table8[[#This Row],[Intet overlap]],INDEX(Data_Headers_resized,Table8[[#This Row],[Uafhængig variabel ID]]),INDEX(Data_Headers_resized,IF(Table8[[#This Row],[Afhængig variabel ID]]=2,3,2))),$B$7)</f>
        <v>Eksempel 2 (interval)</v>
      </c>
      <c r="H1527" s="217">
        <f>_xlfn.AGGREGATE(2,5,Table8[[#This Row],[Tabel ID]])</f>
        <v>0</v>
      </c>
    </row>
    <row r="1528" spans="1:8" hidden="1" x14ac:dyDescent="0.2">
      <c r="A1528">
        <f>ROW(Table8[[#This Row],[Tabel ID]])-ROW(Table8[[#Headers],[Tabel ID]])</f>
        <v>1518</v>
      </c>
      <c r="B1528" s="217">
        <f ca="1">ROUNDDOWN((Table8[[#This Row],[Tabel ID]]-1)/$B$5,0)+2</f>
        <v>153</v>
      </c>
      <c r="C1528" s="217">
        <f t="shared" ca="1" si="23"/>
        <v>9</v>
      </c>
      <c r="D1528" s="217" t="b">
        <f ca="1">Table8[[#This Row],[Afhængig variabel ID]]&lt;&gt;Table8[[#This Row],[Uafhængig variabel ID]]</f>
        <v>1</v>
      </c>
      <c r="E1528" s="217" t="b">
        <f ca="1">Table8[[#This Row],[Afhængig variabel ID]]&lt;=$B$5+1</f>
        <v>0</v>
      </c>
      <c r="F1528" s="217" t="str" cm="1">
        <f t="array" aca="1" ref="F1528" ca="1">IF(Table8[[#This Row],[Indenfor range]],INDEX(Data_Headers_resized,Table8[[#This Row],[Afhængig variabel ID]]),INDEX(Data_Headers_resized,2))</f>
        <v>Eksempel 1 (interval)</v>
      </c>
      <c r="G1528" s="217" t="str" cm="1">
        <f t="array" aca="1" ref="G1528" ca="1">IF(Table8[[#This Row],[Indenfor range]],IF(Table8[[#This Row],[Intet overlap]],INDEX(Data_Headers_resized,Table8[[#This Row],[Uafhængig variabel ID]]),INDEX(Data_Headers_resized,IF(Table8[[#This Row],[Afhængig variabel ID]]=2,3,2))),$B$7)</f>
        <v>Eksempel 2 (interval)</v>
      </c>
      <c r="H1528" s="217">
        <f>_xlfn.AGGREGATE(2,5,Table8[[#This Row],[Tabel ID]])</f>
        <v>0</v>
      </c>
    </row>
    <row r="1529" spans="1:8" hidden="1" x14ac:dyDescent="0.2">
      <c r="A1529">
        <f>ROW(Table8[[#This Row],[Tabel ID]])-ROW(Table8[[#Headers],[Tabel ID]])</f>
        <v>1519</v>
      </c>
      <c r="B1529" s="217">
        <f ca="1">ROUNDDOWN((Table8[[#This Row],[Tabel ID]]-1)/$B$5,0)+2</f>
        <v>153</v>
      </c>
      <c r="C1529" s="217">
        <f t="shared" ca="1" si="23"/>
        <v>10</v>
      </c>
      <c r="D1529" s="217" t="b">
        <f ca="1">Table8[[#This Row],[Afhængig variabel ID]]&lt;&gt;Table8[[#This Row],[Uafhængig variabel ID]]</f>
        <v>1</v>
      </c>
      <c r="E1529" s="217" t="b">
        <f ca="1">Table8[[#This Row],[Afhængig variabel ID]]&lt;=$B$5+1</f>
        <v>0</v>
      </c>
      <c r="F1529" s="217" t="str" cm="1">
        <f t="array" aca="1" ref="F1529" ca="1">IF(Table8[[#This Row],[Indenfor range]],INDEX(Data_Headers_resized,Table8[[#This Row],[Afhængig variabel ID]]),INDEX(Data_Headers_resized,2))</f>
        <v>Eksempel 1 (interval)</v>
      </c>
      <c r="G1529" s="217" t="str" cm="1">
        <f t="array" aca="1" ref="G1529" ca="1">IF(Table8[[#This Row],[Indenfor range]],IF(Table8[[#This Row],[Intet overlap]],INDEX(Data_Headers_resized,Table8[[#This Row],[Uafhængig variabel ID]]),INDEX(Data_Headers_resized,IF(Table8[[#This Row],[Afhængig variabel ID]]=2,3,2))),$B$7)</f>
        <v>Eksempel 2 (interval)</v>
      </c>
      <c r="H1529" s="217">
        <f>_xlfn.AGGREGATE(2,5,Table8[[#This Row],[Tabel ID]])</f>
        <v>0</v>
      </c>
    </row>
    <row r="1530" spans="1:8" hidden="1" x14ac:dyDescent="0.2">
      <c r="A1530">
        <f>ROW(Table8[[#This Row],[Tabel ID]])-ROW(Table8[[#Headers],[Tabel ID]])</f>
        <v>1520</v>
      </c>
      <c r="B1530" s="217">
        <f ca="1">ROUNDDOWN((Table8[[#This Row],[Tabel ID]]-1)/$B$5,0)+2</f>
        <v>153</v>
      </c>
      <c r="C1530" s="217">
        <f t="shared" ca="1" si="23"/>
        <v>11</v>
      </c>
      <c r="D1530" s="217" t="b">
        <f ca="1">Table8[[#This Row],[Afhængig variabel ID]]&lt;&gt;Table8[[#This Row],[Uafhængig variabel ID]]</f>
        <v>1</v>
      </c>
      <c r="E1530" s="217" t="b">
        <f ca="1">Table8[[#This Row],[Afhængig variabel ID]]&lt;=$B$5+1</f>
        <v>0</v>
      </c>
      <c r="F1530" s="217" t="str" cm="1">
        <f t="array" aca="1" ref="F1530" ca="1">IF(Table8[[#This Row],[Indenfor range]],INDEX(Data_Headers_resized,Table8[[#This Row],[Afhængig variabel ID]]),INDEX(Data_Headers_resized,2))</f>
        <v>Eksempel 1 (interval)</v>
      </c>
      <c r="G1530" s="217" t="str" cm="1">
        <f t="array" aca="1" ref="G1530" ca="1">IF(Table8[[#This Row],[Indenfor range]],IF(Table8[[#This Row],[Intet overlap]],INDEX(Data_Headers_resized,Table8[[#This Row],[Uafhængig variabel ID]]),INDEX(Data_Headers_resized,IF(Table8[[#This Row],[Afhængig variabel ID]]=2,3,2))),$B$7)</f>
        <v>Eksempel 2 (interval)</v>
      </c>
      <c r="H1530" s="217">
        <f>_xlfn.AGGREGATE(2,5,Table8[[#This Row],[Tabel ID]])</f>
        <v>0</v>
      </c>
    </row>
    <row r="1531" spans="1:8" hidden="1" x14ac:dyDescent="0.2">
      <c r="A1531">
        <f>ROW(Table8[[#This Row],[Tabel ID]])-ROW(Table8[[#Headers],[Tabel ID]])</f>
        <v>1521</v>
      </c>
      <c r="B1531" s="217">
        <f ca="1">ROUNDDOWN((Table8[[#This Row],[Tabel ID]]-1)/$B$5,0)+2</f>
        <v>154</v>
      </c>
      <c r="C1531" s="217">
        <f t="shared" ca="1" si="23"/>
        <v>2</v>
      </c>
      <c r="D1531" s="217" t="b">
        <f ca="1">Table8[[#This Row],[Afhængig variabel ID]]&lt;&gt;Table8[[#This Row],[Uafhængig variabel ID]]</f>
        <v>1</v>
      </c>
      <c r="E1531" s="217" t="b">
        <f ca="1">Table8[[#This Row],[Afhængig variabel ID]]&lt;=$B$5+1</f>
        <v>0</v>
      </c>
      <c r="F1531" s="217" t="str" cm="1">
        <f t="array" aca="1" ref="F1531" ca="1">IF(Table8[[#This Row],[Indenfor range]],INDEX(Data_Headers_resized,Table8[[#This Row],[Afhængig variabel ID]]),INDEX(Data_Headers_resized,2))</f>
        <v>Eksempel 1 (interval)</v>
      </c>
      <c r="G1531" s="217" t="str" cm="1">
        <f t="array" aca="1" ref="G1531" ca="1">IF(Table8[[#This Row],[Indenfor range]],IF(Table8[[#This Row],[Intet overlap]],INDEX(Data_Headers_resized,Table8[[#This Row],[Uafhængig variabel ID]]),INDEX(Data_Headers_resized,IF(Table8[[#This Row],[Afhængig variabel ID]]=2,3,2))),$B$7)</f>
        <v>Eksempel 2 (interval)</v>
      </c>
      <c r="H1531" s="217">
        <f>_xlfn.AGGREGATE(2,5,Table8[[#This Row],[Tabel ID]])</f>
        <v>0</v>
      </c>
    </row>
    <row r="1532" spans="1:8" hidden="1" x14ac:dyDescent="0.2">
      <c r="A1532">
        <f>ROW(Table8[[#This Row],[Tabel ID]])-ROW(Table8[[#Headers],[Tabel ID]])</f>
        <v>1522</v>
      </c>
      <c r="B1532" s="217">
        <f ca="1">ROUNDDOWN((Table8[[#This Row],[Tabel ID]]-1)/$B$5,0)+2</f>
        <v>154</v>
      </c>
      <c r="C1532" s="217">
        <f t="shared" ca="1" si="23"/>
        <v>3</v>
      </c>
      <c r="D1532" s="217" t="b">
        <f ca="1">Table8[[#This Row],[Afhængig variabel ID]]&lt;&gt;Table8[[#This Row],[Uafhængig variabel ID]]</f>
        <v>1</v>
      </c>
      <c r="E1532" s="217" t="b">
        <f ca="1">Table8[[#This Row],[Afhængig variabel ID]]&lt;=$B$5+1</f>
        <v>0</v>
      </c>
      <c r="F1532" s="217" t="str" cm="1">
        <f t="array" aca="1" ref="F1532" ca="1">IF(Table8[[#This Row],[Indenfor range]],INDEX(Data_Headers_resized,Table8[[#This Row],[Afhængig variabel ID]]),INDEX(Data_Headers_resized,2))</f>
        <v>Eksempel 1 (interval)</v>
      </c>
      <c r="G1532" s="217" t="str" cm="1">
        <f t="array" aca="1" ref="G1532" ca="1">IF(Table8[[#This Row],[Indenfor range]],IF(Table8[[#This Row],[Intet overlap]],INDEX(Data_Headers_resized,Table8[[#This Row],[Uafhængig variabel ID]]),INDEX(Data_Headers_resized,IF(Table8[[#This Row],[Afhængig variabel ID]]=2,3,2))),$B$7)</f>
        <v>Eksempel 2 (interval)</v>
      </c>
      <c r="H1532" s="217">
        <f>_xlfn.AGGREGATE(2,5,Table8[[#This Row],[Tabel ID]])</f>
        <v>0</v>
      </c>
    </row>
    <row r="1533" spans="1:8" hidden="1" x14ac:dyDescent="0.2">
      <c r="A1533">
        <f>ROW(Table8[[#This Row],[Tabel ID]])-ROW(Table8[[#Headers],[Tabel ID]])</f>
        <v>1523</v>
      </c>
      <c r="B1533" s="217">
        <f ca="1">ROUNDDOWN((Table8[[#This Row],[Tabel ID]]-1)/$B$5,0)+2</f>
        <v>154</v>
      </c>
      <c r="C1533" s="217">
        <f t="shared" ca="1" si="23"/>
        <v>4</v>
      </c>
      <c r="D1533" s="217" t="b">
        <f ca="1">Table8[[#This Row],[Afhængig variabel ID]]&lt;&gt;Table8[[#This Row],[Uafhængig variabel ID]]</f>
        <v>1</v>
      </c>
      <c r="E1533" s="217" t="b">
        <f ca="1">Table8[[#This Row],[Afhængig variabel ID]]&lt;=$B$5+1</f>
        <v>0</v>
      </c>
      <c r="F1533" s="217" t="str" cm="1">
        <f t="array" aca="1" ref="F1533" ca="1">IF(Table8[[#This Row],[Indenfor range]],INDEX(Data_Headers_resized,Table8[[#This Row],[Afhængig variabel ID]]),INDEX(Data_Headers_resized,2))</f>
        <v>Eksempel 1 (interval)</v>
      </c>
      <c r="G1533" s="217" t="str" cm="1">
        <f t="array" aca="1" ref="G1533" ca="1">IF(Table8[[#This Row],[Indenfor range]],IF(Table8[[#This Row],[Intet overlap]],INDEX(Data_Headers_resized,Table8[[#This Row],[Uafhængig variabel ID]]),INDEX(Data_Headers_resized,IF(Table8[[#This Row],[Afhængig variabel ID]]=2,3,2))),$B$7)</f>
        <v>Eksempel 2 (interval)</v>
      </c>
      <c r="H1533" s="217">
        <f>_xlfn.AGGREGATE(2,5,Table8[[#This Row],[Tabel ID]])</f>
        <v>0</v>
      </c>
    </row>
    <row r="1534" spans="1:8" hidden="1" x14ac:dyDescent="0.2">
      <c r="A1534">
        <f>ROW(Table8[[#This Row],[Tabel ID]])-ROW(Table8[[#Headers],[Tabel ID]])</f>
        <v>1524</v>
      </c>
      <c r="B1534" s="217">
        <f ca="1">ROUNDDOWN((Table8[[#This Row],[Tabel ID]]-1)/$B$5,0)+2</f>
        <v>154</v>
      </c>
      <c r="C1534" s="217">
        <f t="shared" ca="1" si="23"/>
        <v>5</v>
      </c>
      <c r="D1534" s="217" t="b">
        <f ca="1">Table8[[#This Row],[Afhængig variabel ID]]&lt;&gt;Table8[[#This Row],[Uafhængig variabel ID]]</f>
        <v>1</v>
      </c>
      <c r="E1534" s="217" t="b">
        <f ca="1">Table8[[#This Row],[Afhængig variabel ID]]&lt;=$B$5+1</f>
        <v>0</v>
      </c>
      <c r="F1534" s="217" t="str" cm="1">
        <f t="array" aca="1" ref="F1534" ca="1">IF(Table8[[#This Row],[Indenfor range]],INDEX(Data_Headers_resized,Table8[[#This Row],[Afhængig variabel ID]]),INDEX(Data_Headers_resized,2))</f>
        <v>Eksempel 1 (interval)</v>
      </c>
      <c r="G1534" s="217" t="str" cm="1">
        <f t="array" aca="1" ref="G1534" ca="1">IF(Table8[[#This Row],[Indenfor range]],IF(Table8[[#This Row],[Intet overlap]],INDEX(Data_Headers_resized,Table8[[#This Row],[Uafhængig variabel ID]]),INDEX(Data_Headers_resized,IF(Table8[[#This Row],[Afhængig variabel ID]]=2,3,2))),$B$7)</f>
        <v>Eksempel 2 (interval)</v>
      </c>
      <c r="H1534" s="217">
        <f>_xlfn.AGGREGATE(2,5,Table8[[#This Row],[Tabel ID]])</f>
        <v>0</v>
      </c>
    </row>
    <row r="1535" spans="1:8" hidden="1" x14ac:dyDescent="0.2">
      <c r="A1535">
        <f>ROW(Table8[[#This Row],[Tabel ID]])-ROW(Table8[[#Headers],[Tabel ID]])</f>
        <v>1525</v>
      </c>
      <c r="B1535" s="217">
        <f ca="1">ROUNDDOWN((Table8[[#This Row],[Tabel ID]]-1)/$B$5,0)+2</f>
        <v>154</v>
      </c>
      <c r="C1535" s="217">
        <f t="shared" ca="1" si="23"/>
        <v>6</v>
      </c>
      <c r="D1535" s="217" t="b">
        <f ca="1">Table8[[#This Row],[Afhængig variabel ID]]&lt;&gt;Table8[[#This Row],[Uafhængig variabel ID]]</f>
        <v>1</v>
      </c>
      <c r="E1535" s="217" t="b">
        <f ca="1">Table8[[#This Row],[Afhængig variabel ID]]&lt;=$B$5+1</f>
        <v>0</v>
      </c>
      <c r="F1535" s="217" t="str" cm="1">
        <f t="array" aca="1" ref="F1535" ca="1">IF(Table8[[#This Row],[Indenfor range]],INDEX(Data_Headers_resized,Table8[[#This Row],[Afhængig variabel ID]]),INDEX(Data_Headers_resized,2))</f>
        <v>Eksempel 1 (interval)</v>
      </c>
      <c r="G1535" s="217" t="str" cm="1">
        <f t="array" aca="1" ref="G1535" ca="1">IF(Table8[[#This Row],[Indenfor range]],IF(Table8[[#This Row],[Intet overlap]],INDEX(Data_Headers_resized,Table8[[#This Row],[Uafhængig variabel ID]]),INDEX(Data_Headers_resized,IF(Table8[[#This Row],[Afhængig variabel ID]]=2,3,2))),$B$7)</f>
        <v>Eksempel 2 (interval)</v>
      </c>
      <c r="H1535" s="217">
        <f>_xlfn.AGGREGATE(2,5,Table8[[#This Row],[Tabel ID]])</f>
        <v>0</v>
      </c>
    </row>
    <row r="1536" spans="1:8" hidden="1" x14ac:dyDescent="0.2">
      <c r="A1536">
        <f>ROW(Table8[[#This Row],[Tabel ID]])-ROW(Table8[[#Headers],[Tabel ID]])</f>
        <v>1526</v>
      </c>
      <c r="B1536" s="217">
        <f ca="1">ROUNDDOWN((Table8[[#This Row],[Tabel ID]]-1)/$B$5,0)+2</f>
        <v>154</v>
      </c>
      <c r="C1536" s="217">
        <f t="shared" ca="1" si="23"/>
        <v>7</v>
      </c>
      <c r="D1536" s="217" t="b">
        <f ca="1">Table8[[#This Row],[Afhængig variabel ID]]&lt;&gt;Table8[[#This Row],[Uafhængig variabel ID]]</f>
        <v>1</v>
      </c>
      <c r="E1536" s="217" t="b">
        <f ca="1">Table8[[#This Row],[Afhængig variabel ID]]&lt;=$B$5+1</f>
        <v>0</v>
      </c>
      <c r="F1536" s="217" t="str" cm="1">
        <f t="array" aca="1" ref="F1536" ca="1">IF(Table8[[#This Row],[Indenfor range]],INDEX(Data_Headers_resized,Table8[[#This Row],[Afhængig variabel ID]]),INDEX(Data_Headers_resized,2))</f>
        <v>Eksempel 1 (interval)</v>
      </c>
      <c r="G1536" s="217" t="str" cm="1">
        <f t="array" aca="1" ref="G1536" ca="1">IF(Table8[[#This Row],[Indenfor range]],IF(Table8[[#This Row],[Intet overlap]],INDEX(Data_Headers_resized,Table8[[#This Row],[Uafhængig variabel ID]]),INDEX(Data_Headers_resized,IF(Table8[[#This Row],[Afhængig variabel ID]]=2,3,2))),$B$7)</f>
        <v>Eksempel 2 (interval)</v>
      </c>
      <c r="H1536" s="217">
        <f>_xlfn.AGGREGATE(2,5,Table8[[#This Row],[Tabel ID]])</f>
        <v>0</v>
      </c>
    </row>
    <row r="1537" spans="1:8" hidden="1" x14ac:dyDescent="0.2">
      <c r="A1537">
        <f>ROW(Table8[[#This Row],[Tabel ID]])-ROW(Table8[[#Headers],[Tabel ID]])</f>
        <v>1527</v>
      </c>
      <c r="B1537" s="217">
        <f ca="1">ROUNDDOWN((Table8[[#This Row],[Tabel ID]]-1)/$B$5,0)+2</f>
        <v>154</v>
      </c>
      <c r="C1537" s="217">
        <f t="shared" ca="1" si="23"/>
        <v>8</v>
      </c>
      <c r="D1537" s="217" t="b">
        <f ca="1">Table8[[#This Row],[Afhængig variabel ID]]&lt;&gt;Table8[[#This Row],[Uafhængig variabel ID]]</f>
        <v>1</v>
      </c>
      <c r="E1537" s="217" t="b">
        <f ca="1">Table8[[#This Row],[Afhængig variabel ID]]&lt;=$B$5+1</f>
        <v>0</v>
      </c>
      <c r="F1537" s="217" t="str" cm="1">
        <f t="array" aca="1" ref="F1537" ca="1">IF(Table8[[#This Row],[Indenfor range]],INDEX(Data_Headers_resized,Table8[[#This Row],[Afhængig variabel ID]]),INDEX(Data_Headers_resized,2))</f>
        <v>Eksempel 1 (interval)</v>
      </c>
      <c r="G1537" s="217" t="str" cm="1">
        <f t="array" aca="1" ref="G1537" ca="1">IF(Table8[[#This Row],[Indenfor range]],IF(Table8[[#This Row],[Intet overlap]],INDEX(Data_Headers_resized,Table8[[#This Row],[Uafhængig variabel ID]]),INDEX(Data_Headers_resized,IF(Table8[[#This Row],[Afhængig variabel ID]]=2,3,2))),$B$7)</f>
        <v>Eksempel 2 (interval)</v>
      </c>
      <c r="H1537" s="217">
        <f>_xlfn.AGGREGATE(2,5,Table8[[#This Row],[Tabel ID]])</f>
        <v>0</v>
      </c>
    </row>
    <row r="1538" spans="1:8" hidden="1" x14ac:dyDescent="0.2">
      <c r="A1538">
        <f>ROW(Table8[[#This Row],[Tabel ID]])-ROW(Table8[[#Headers],[Tabel ID]])</f>
        <v>1528</v>
      </c>
      <c r="B1538" s="217">
        <f ca="1">ROUNDDOWN((Table8[[#This Row],[Tabel ID]]-1)/$B$5,0)+2</f>
        <v>154</v>
      </c>
      <c r="C1538" s="217">
        <f t="shared" ca="1" si="23"/>
        <v>9</v>
      </c>
      <c r="D1538" s="217" t="b">
        <f ca="1">Table8[[#This Row],[Afhængig variabel ID]]&lt;&gt;Table8[[#This Row],[Uafhængig variabel ID]]</f>
        <v>1</v>
      </c>
      <c r="E1538" s="217" t="b">
        <f ca="1">Table8[[#This Row],[Afhængig variabel ID]]&lt;=$B$5+1</f>
        <v>0</v>
      </c>
      <c r="F1538" s="217" t="str" cm="1">
        <f t="array" aca="1" ref="F1538" ca="1">IF(Table8[[#This Row],[Indenfor range]],INDEX(Data_Headers_resized,Table8[[#This Row],[Afhængig variabel ID]]),INDEX(Data_Headers_resized,2))</f>
        <v>Eksempel 1 (interval)</v>
      </c>
      <c r="G1538" s="217" t="str" cm="1">
        <f t="array" aca="1" ref="G1538" ca="1">IF(Table8[[#This Row],[Indenfor range]],IF(Table8[[#This Row],[Intet overlap]],INDEX(Data_Headers_resized,Table8[[#This Row],[Uafhængig variabel ID]]),INDEX(Data_Headers_resized,IF(Table8[[#This Row],[Afhængig variabel ID]]=2,3,2))),$B$7)</f>
        <v>Eksempel 2 (interval)</v>
      </c>
      <c r="H1538" s="217">
        <f>_xlfn.AGGREGATE(2,5,Table8[[#This Row],[Tabel ID]])</f>
        <v>0</v>
      </c>
    </row>
    <row r="1539" spans="1:8" hidden="1" x14ac:dyDescent="0.2">
      <c r="A1539">
        <f>ROW(Table8[[#This Row],[Tabel ID]])-ROW(Table8[[#Headers],[Tabel ID]])</f>
        <v>1529</v>
      </c>
      <c r="B1539" s="217">
        <f ca="1">ROUNDDOWN((Table8[[#This Row],[Tabel ID]]-1)/$B$5,0)+2</f>
        <v>154</v>
      </c>
      <c r="C1539" s="217">
        <f t="shared" ca="1" si="23"/>
        <v>10</v>
      </c>
      <c r="D1539" s="217" t="b">
        <f ca="1">Table8[[#This Row],[Afhængig variabel ID]]&lt;&gt;Table8[[#This Row],[Uafhængig variabel ID]]</f>
        <v>1</v>
      </c>
      <c r="E1539" s="217" t="b">
        <f ca="1">Table8[[#This Row],[Afhængig variabel ID]]&lt;=$B$5+1</f>
        <v>0</v>
      </c>
      <c r="F1539" s="217" t="str" cm="1">
        <f t="array" aca="1" ref="F1539" ca="1">IF(Table8[[#This Row],[Indenfor range]],INDEX(Data_Headers_resized,Table8[[#This Row],[Afhængig variabel ID]]),INDEX(Data_Headers_resized,2))</f>
        <v>Eksempel 1 (interval)</v>
      </c>
      <c r="G1539" s="217" t="str" cm="1">
        <f t="array" aca="1" ref="G1539" ca="1">IF(Table8[[#This Row],[Indenfor range]],IF(Table8[[#This Row],[Intet overlap]],INDEX(Data_Headers_resized,Table8[[#This Row],[Uafhængig variabel ID]]),INDEX(Data_Headers_resized,IF(Table8[[#This Row],[Afhængig variabel ID]]=2,3,2))),$B$7)</f>
        <v>Eksempel 2 (interval)</v>
      </c>
      <c r="H1539" s="217">
        <f>_xlfn.AGGREGATE(2,5,Table8[[#This Row],[Tabel ID]])</f>
        <v>0</v>
      </c>
    </row>
    <row r="1540" spans="1:8" hidden="1" x14ac:dyDescent="0.2">
      <c r="A1540">
        <f>ROW(Table8[[#This Row],[Tabel ID]])-ROW(Table8[[#Headers],[Tabel ID]])</f>
        <v>1530</v>
      </c>
      <c r="B1540" s="217">
        <f ca="1">ROUNDDOWN((Table8[[#This Row],[Tabel ID]]-1)/$B$5,0)+2</f>
        <v>154</v>
      </c>
      <c r="C1540" s="217">
        <f t="shared" ca="1" si="23"/>
        <v>11</v>
      </c>
      <c r="D1540" s="217" t="b">
        <f ca="1">Table8[[#This Row],[Afhængig variabel ID]]&lt;&gt;Table8[[#This Row],[Uafhængig variabel ID]]</f>
        <v>1</v>
      </c>
      <c r="E1540" s="217" t="b">
        <f ca="1">Table8[[#This Row],[Afhængig variabel ID]]&lt;=$B$5+1</f>
        <v>0</v>
      </c>
      <c r="F1540" s="217" t="str" cm="1">
        <f t="array" aca="1" ref="F1540" ca="1">IF(Table8[[#This Row],[Indenfor range]],INDEX(Data_Headers_resized,Table8[[#This Row],[Afhængig variabel ID]]),INDEX(Data_Headers_resized,2))</f>
        <v>Eksempel 1 (interval)</v>
      </c>
      <c r="G1540" s="217" t="str" cm="1">
        <f t="array" aca="1" ref="G1540" ca="1">IF(Table8[[#This Row],[Indenfor range]],IF(Table8[[#This Row],[Intet overlap]],INDEX(Data_Headers_resized,Table8[[#This Row],[Uafhængig variabel ID]]),INDEX(Data_Headers_resized,IF(Table8[[#This Row],[Afhængig variabel ID]]=2,3,2))),$B$7)</f>
        <v>Eksempel 2 (interval)</v>
      </c>
      <c r="H1540" s="217">
        <f>_xlfn.AGGREGATE(2,5,Table8[[#This Row],[Tabel ID]])</f>
        <v>0</v>
      </c>
    </row>
    <row r="1541" spans="1:8" hidden="1" x14ac:dyDescent="0.2">
      <c r="A1541">
        <f>ROW(Table8[[#This Row],[Tabel ID]])-ROW(Table8[[#Headers],[Tabel ID]])</f>
        <v>1531</v>
      </c>
      <c r="B1541" s="217">
        <f ca="1">ROUNDDOWN((Table8[[#This Row],[Tabel ID]]-1)/$B$5,0)+2</f>
        <v>155</v>
      </c>
      <c r="C1541" s="217">
        <f t="shared" ca="1" si="23"/>
        <v>2</v>
      </c>
      <c r="D1541" s="217" t="b">
        <f ca="1">Table8[[#This Row],[Afhængig variabel ID]]&lt;&gt;Table8[[#This Row],[Uafhængig variabel ID]]</f>
        <v>1</v>
      </c>
      <c r="E1541" s="217" t="b">
        <f ca="1">Table8[[#This Row],[Afhængig variabel ID]]&lt;=$B$5+1</f>
        <v>0</v>
      </c>
      <c r="F1541" s="217" t="str" cm="1">
        <f t="array" aca="1" ref="F1541" ca="1">IF(Table8[[#This Row],[Indenfor range]],INDEX(Data_Headers_resized,Table8[[#This Row],[Afhængig variabel ID]]),INDEX(Data_Headers_resized,2))</f>
        <v>Eksempel 1 (interval)</v>
      </c>
      <c r="G1541" s="217" t="str" cm="1">
        <f t="array" aca="1" ref="G1541" ca="1">IF(Table8[[#This Row],[Indenfor range]],IF(Table8[[#This Row],[Intet overlap]],INDEX(Data_Headers_resized,Table8[[#This Row],[Uafhængig variabel ID]]),INDEX(Data_Headers_resized,IF(Table8[[#This Row],[Afhængig variabel ID]]=2,3,2))),$B$7)</f>
        <v>Eksempel 2 (interval)</v>
      </c>
      <c r="H1541" s="217">
        <f>_xlfn.AGGREGATE(2,5,Table8[[#This Row],[Tabel ID]])</f>
        <v>0</v>
      </c>
    </row>
    <row r="1542" spans="1:8" hidden="1" x14ac:dyDescent="0.2">
      <c r="A1542">
        <f>ROW(Table8[[#This Row],[Tabel ID]])-ROW(Table8[[#Headers],[Tabel ID]])</f>
        <v>1532</v>
      </c>
      <c r="B1542" s="217">
        <f ca="1">ROUNDDOWN((Table8[[#This Row],[Tabel ID]]-1)/$B$5,0)+2</f>
        <v>155</v>
      </c>
      <c r="C1542" s="217">
        <f t="shared" ca="1" si="23"/>
        <v>3</v>
      </c>
      <c r="D1542" s="217" t="b">
        <f ca="1">Table8[[#This Row],[Afhængig variabel ID]]&lt;&gt;Table8[[#This Row],[Uafhængig variabel ID]]</f>
        <v>1</v>
      </c>
      <c r="E1542" s="217" t="b">
        <f ca="1">Table8[[#This Row],[Afhængig variabel ID]]&lt;=$B$5+1</f>
        <v>0</v>
      </c>
      <c r="F1542" s="217" t="str" cm="1">
        <f t="array" aca="1" ref="F1542" ca="1">IF(Table8[[#This Row],[Indenfor range]],INDEX(Data_Headers_resized,Table8[[#This Row],[Afhængig variabel ID]]),INDEX(Data_Headers_resized,2))</f>
        <v>Eksempel 1 (interval)</v>
      </c>
      <c r="G1542" s="217" t="str" cm="1">
        <f t="array" aca="1" ref="G1542" ca="1">IF(Table8[[#This Row],[Indenfor range]],IF(Table8[[#This Row],[Intet overlap]],INDEX(Data_Headers_resized,Table8[[#This Row],[Uafhængig variabel ID]]),INDEX(Data_Headers_resized,IF(Table8[[#This Row],[Afhængig variabel ID]]=2,3,2))),$B$7)</f>
        <v>Eksempel 2 (interval)</v>
      </c>
      <c r="H1542" s="217">
        <f>_xlfn.AGGREGATE(2,5,Table8[[#This Row],[Tabel ID]])</f>
        <v>0</v>
      </c>
    </row>
    <row r="1543" spans="1:8" hidden="1" x14ac:dyDescent="0.2">
      <c r="A1543">
        <f>ROW(Table8[[#This Row],[Tabel ID]])-ROW(Table8[[#Headers],[Tabel ID]])</f>
        <v>1533</v>
      </c>
      <c r="B1543" s="217">
        <f ca="1">ROUNDDOWN((Table8[[#This Row],[Tabel ID]]-1)/$B$5,0)+2</f>
        <v>155</v>
      </c>
      <c r="C1543" s="217">
        <f t="shared" ca="1" si="23"/>
        <v>4</v>
      </c>
      <c r="D1543" s="217" t="b">
        <f ca="1">Table8[[#This Row],[Afhængig variabel ID]]&lt;&gt;Table8[[#This Row],[Uafhængig variabel ID]]</f>
        <v>1</v>
      </c>
      <c r="E1543" s="217" t="b">
        <f ca="1">Table8[[#This Row],[Afhængig variabel ID]]&lt;=$B$5+1</f>
        <v>0</v>
      </c>
      <c r="F1543" s="217" t="str" cm="1">
        <f t="array" aca="1" ref="F1543" ca="1">IF(Table8[[#This Row],[Indenfor range]],INDEX(Data_Headers_resized,Table8[[#This Row],[Afhængig variabel ID]]),INDEX(Data_Headers_resized,2))</f>
        <v>Eksempel 1 (interval)</v>
      </c>
      <c r="G1543" s="217" t="str" cm="1">
        <f t="array" aca="1" ref="G1543" ca="1">IF(Table8[[#This Row],[Indenfor range]],IF(Table8[[#This Row],[Intet overlap]],INDEX(Data_Headers_resized,Table8[[#This Row],[Uafhængig variabel ID]]),INDEX(Data_Headers_resized,IF(Table8[[#This Row],[Afhængig variabel ID]]=2,3,2))),$B$7)</f>
        <v>Eksempel 2 (interval)</v>
      </c>
      <c r="H1543" s="217">
        <f>_xlfn.AGGREGATE(2,5,Table8[[#This Row],[Tabel ID]])</f>
        <v>0</v>
      </c>
    </row>
    <row r="1544" spans="1:8" hidden="1" x14ac:dyDescent="0.2">
      <c r="A1544">
        <f>ROW(Table8[[#This Row],[Tabel ID]])-ROW(Table8[[#Headers],[Tabel ID]])</f>
        <v>1534</v>
      </c>
      <c r="B1544" s="217">
        <f ca="1">ROUNDDOWN((Table8[[#This Row],[Tabel ID]]-1)/$B$5,0)+2</f>
        <v>155</v>
      </c>
      <c r="C1544" s="217">
        <f t="shared" ca="1" si="23"/>
        <v>5</v>
      </c>
      <c r="D1544" s="217" t="b">
        <f ca="1">Table8[[#This Row],[Afhængig variabel ID]]&lt;&gt;Table8[[#This Row],[Uafhængig variabel ID]]</f>
        <v>1</v>
      </c>
      <c r="E1544" s="217" t="b">
        <f ca="1">Table8[[#This Row],[Afhængig variabel ID]]&lt;=$B$5+1</f>
        <v>0</v>
      </c>
      <c r="F1544" s="217" t="str" cm="1">
        <f t="array" aca="1" ref="F1544" ca="1">IF(Table8[[#This Row],[Indenfor range]],INDEX(Data_Headers_resized,Table8[[#This Row],[Afhængig variabel ID]]),INDEX(Data_Headers_resized,2))</f>
        <v>Eksempel 1 (interval)</v>
      </c>
      <c r="G1544" s="217" t="str" cm="1">
        <f t="array" aca="1" ref="G1544" ca="1">IF(Table8[[#This Row],[Indenfor range]],IF(Table8[[#This Row],[Intet overlap]],INDEX(Data_Headers_resized,Table8[[#This Row],[Uafhængig variabel ID]]),INDEX(Data_Headers_resized,IF(Table8[[#This Row],[Afhængig variabel ID]]=2,3,2))),$B$7)</f>
        <v>Eksempel 2 (interval)</v>
      </c>
      <c r="H1544" s="217">
        <f>_xlfn.AGGREGATE(2,5,Table8[[#This Row],[Tabel ID]])</f>
        <v>0</v>
      </c>
    </row>
    <row r="1545" spans="1:8" hidden="1" x14ac:dyDescent="0.2">
      <c r="A1545">
        <f>ROW(Table8[[#This Row],[Tabel ID]])-ROW(Table8[[#Headers],[Tabel ID]])</f>
        <v>1535</v>
      </c>
      <c r="B1545" s="217">
        <f ca="1">ROUNDDOWN((Table8[[#This Row],[Tabel ID]]-1)/$B$5,0)+2</f>
        <v>155</v>
      </c>
      <c r="C1545" s="217">
        <f t="shared" ca="1" si="23"/>
        <v>6</v>
      </c>
      <c r="D1545" s="217" t="b">
        <f ca="1">Table8[[#This Row],[Afhængig variabel ID]]&lt;&gt;Table8[[#This Row],[Uafhængig variabel ID]]</f>
        <v>1</v>
      </c>
      <c r="E1545" s="217" t="b">
        <f ca="1">Table8[[#This Row],[Afhængig variabel ID]]&lt;=$B$5+1</f>
        <v>0</v>
      </c>
      <c r="F1545" s="217" t="str" cm="1">
        <f t="array" aca="1" ref="F1545" ca="1">IF(Table8[[#This Row],[Indenfor range]],INDEX(Data_Headers_resized,Table8[[#This Row],[Afhængig variabel ID]]),INDEX(Data_Headers_resized,2))</f>
        <v>Eksempel 1 (interval)</v>
      </c>
      <c r="G1545" s="217" t="str" cm="1">
        <f t="array" aca="1" ref="G1545" ca="1">IF(Table8[[#This Row],[Indenfor range]],IF(Table8[[#This Row],[Intet overlap]],INDEX(Data_Headers_resized,Table8[[#This Row],[Uafhængig variabel ID]]),INDEX(Data_Headers_resized,IF(Table8[[#This Row],[Afhængig variabel ID]]=2,3,2))),$B$7)</f>
        <v>Eksempel 2 (interval)</v>
      </c>
      <c r="H1545" s="217">
        <f>_xlfn.AGGREGATE(2,5,Table8[[#This Row],[Tabel ID]])</f>
        <v>0</v>
      </c>
    </row>
    <row r="1546" spans="1:8" hidden="1" x14ac:dyDescent="0.2">
      <c r="A1546">
        <f>ROW(Table8[[#This Row],[Tabel ID]])-ROW(Table8[[#Headers],[Tabel ID]])</f>
        <v>1536</v>
      </c>
      <c r="B1546" s="217">
        <f ca="1">ROUNDDOWN((Table8[[#This Row],[Tabel ID]]-1)/$B$5,0)+2</f>
        <v>155</v>
      </c>
      <c r="C1546" s="217">
        <f t="shared" ca="1" si="23"/>
        <v>7</v>
      </c>
      <c r="D1546" s="217" t="b">
        <f ca="1">Table8[[#This Row],[Afhængig variabel ID]]&lt;&gt;Table8[[#This Row],[Uafhængig variabel ID]]</f>
        <v>1</v>
      </c>
      <c r="E1546" s="217" t="b">
        <f ca="1">Table8[[#This Row],[Afhængig variabel ID]]&lt;=$B$5+1</f>
        <v>0</v>
      </c>
      <c r="F1546" s="217" t="str" cm="1">
        <f t="array" aca="1" ref="F1546" ca="1">IF(Table8[[#This Row],[Indenfor range]],INDEX(Data_Headers_resized,Table8[[#This Row],[Afhængig variabel ID]]),INDEX(Data_Headers_resized,2))</f>
        <v>Eksempel 1 (interval)</v>
      </c>
      <c r="G1546" s="217" t="str" cm="1">
        <f t="array" aca="1" ref="G1546" ca="1">IF(Table8[[#This Row],[Indenfor range]],IF(Table8[[#This Row],[Intet overlap]],INDEX(Data_Headers_resized,Table8[[#This Row],[Uafhængig variabel ID]]),INDEX(Data_Headers_resized,IF(Table8[[#This Row],[Afhængig variabel ID]]=2,3,2))),$B$7)</f>
        <v>Eksempel 2 (interval)</v>
      </c>
      <c r="H1546" s="217">
        <f>_xlfn.AGGREGATE(2,5,Table8[[#This Row],[Tabel ID]])</f>
        <v>0</v>
      </c>
    </row>
    <row r="1547" spans="1:8" hidden="1" x14ac:dyDescent="0.2">
      <c r="A1547">
        <f>ROW(Table8[[#This Row],[Tabel ID]])-ROW(Table8[[#Headers],[Tabel ID]])</f>
        <v>1537</v>
      </c>
      <c r="B1547" s="217">
        <f ca="1">ROUNDDOWN((Table8[[#This Row],[Tabel ID]]-1)/$B$5,0)+2</f>
        <v>155</v>
      </c>
      <c r="C1547" s="217">
        <f t="shared" ref="C1547:C1610" ca="1" si="24">MOD(A1547-1,$B$5)+2</f>
        <v>8</v>
      </c>
      <c r="D1547" s="217" t="b">
        <f ca="1">Table8[[#This Row],[Afhængig variabel ID]]&lt;&gt;Table8[[#This Row],[Uafhængig variabel ID]]</f>
        <v>1</v>
      </c>
      <c r="E1547" s="217" t="b">
        <f ca="1">Table8[[#This Row],[Afhængig variabel ID]]&lt;=$B$5+1</f>
        <v>0</v>
      </c>
      <c r="F1547" s="217" t="str" cm="1">
        <f t="array" aca="1" ref="F1547" ca="1">IF(Table8[[#This Row],[Indenfor range]],INDEX(Data_Headers_resized,Table8[[#This Row],[Afhængig variabel ID]]),INDEX(Data_Headers_resized,2))</f>
        <v>Eksempel 1 (interval)</v>
      </c>
      <c r="G1547" s="217" t="str" cm="1">
        <f t="array" aca="1" ref="G1547" ca="1">IF(Table8[[#This Row],[Indenfor range]],IF(Table8[[#This Row],[Intet overlap]],INDEX(Data_Headers_resized,Table8[[#This Row],[Uafhængig variabel ID]]),INDEX(Data_Headers_resized,IF(Table8[[#This Row],[Afhængig variabel ID]]=2,3,2))),$B$7)</f>
        <v>Eksempel 2 (interval)</v>
      </c>
      <c r="H1547" s="217">
        <f>_xlfn.AGGREGATE(2,5,Table8[[#This Row],[Tabel ID]])</f>
        <v>0</v>
      </c>
    </row>
    <row r="1548" spans="1:8" hidden="1" x14ac:dyDescent="0.2">
      <c r="A1548">
        <f>ROW(Table8[[#This Row],[Tabel ID]])-ROW(Table8[[#Headers],[Tabel ID]])</f>
        <v>1538</v>
      </c>
      <c r="B1548" s="217">
        <f ca="1">ROUNDDOWN((Table8[[#This Row],[Tabel ID]]-1)/$B$5,0)+2</f>
        <v>155</v>
      </c>
      <c r="C1548" s="217">
        <f t="shared" ca="1" si="24"/>
        <v>9</v>
      </c>
      <c r="D1548" s="217" t="b">
        <f ca="1">Table8[[#This Row],[Afhængig variabel ID]]&lt;&gt;Table8[[#This Row],[Uafhængig variabel ID]]</f>
        <v>1</v>
      </c>
      <c r="E1548" s="217" t="b">
        <f ca="1">Table8[[#This Row],[Afhængig variabel ID]]&lt;=$B$5+1</f>
        <v>0</v>
      </c>
      <c r="F1548" s="217" t="str" cm="1">
        <f t="array" aca="1" ref="F1548" ca="1">IF(Table8[[#This Row],[Indenfor range]],INDEX(Data_Headers_resized,Table8[[#This Row],[Afhængig variabel ID]]),INDEX(Data_Headers_resized,2))</f>
        <v>Eksempel 1 (interval)</v>
      </c>
      <c r="G1548" s="217" t="str" cm="1">
        <f t="array" aca="1" ref="G1548" ca="1">IF(Table8[[#This Row],[Indenfor range]],IF(Table8[[#This Row],[Intet overlap]],INDEX(Data_Headers_resized,Table8[[#This Row],[Uafhængig variabel ID]]),INDEX(Data_Headers_resized,IF(Table8[[#This Row],[Afhængig variabel ID]]=2,3,2))),$B$7)</f>
        <v>Eksempel 2 (interval)</v>
      </c>
      <c r="H1548" s="217">
        <f>_xlfn.AGGREGATE(2,5,Table8[[#This Row],[Tabel ID]])</f>
        <v>0</v>
      </c>
    </row>
    <row r="1549" spans="1:8" hidden="1" x14ac:dyDescent="0.2">
      <c r="A1549">
        <f>ROW(Table8[[#This Row],[Tabel ID]])-ROW(Table8[[#Headers],[Tabel ID]])</f>
        <v>1539</v>
      </c>
      <c r="B1549" s="217">
        <f ca="1">ROUNDDOWN((Table8[[#This Row],[Tabel ID]]-1)/$B$5,0)+2</f>
        <v>155</v>
      </c>
      <c r="C1549" s="217">
        <f t="shared" ca="1" si="24"/>
        <v>10</v>
      </c>
      <c r="D1549" s="217" t="b">
        <f ca="1">Table8[[#This Row],[Afhængig variabel ID]]&lt;&gt;Table8[[#This Row],[Uafhængig variabel ID]]</f>
        <v>1</v>
      </c>
      <c r="E1549" s="217" t="b">
        <f ca="1">Table8[[#This Row],[Afhængig variabel ID]]&lt;=$B$5+1</f>
        <v>0</v>
      </c>
      <c r="F1549" s="217" t="str" cm="1">
        <f t="array" aca="1" ref="F1549" ca="1">IF(Table8[[#This Row],[Indenfor range]],INDEX(Data_Headers_resized,Table8[[#This Row],[Afhængig variabel ID]]),INDEX(Data_Headers_resized,2))</f>
        <v>Eksempel 1 (interval)</v>
      </c>
      <c r="G1549" s="217" t="str" cm="1">
        <f t="array" aca="1" ref="G1549" ca="1">IF(Table8[[#This Row],[Indenfor range]],IF(Table8[[#This Row],[Intet overlap]],INDEX(Data_Headers_resized,Table8[[#This Row],[Uafhængig variabel ID]]),INDEX(Data_Headers_resized,IF(Table8[[#This Row],[Afhængig variabel ID]]=2,3,2))),$B$7)</f>
        <v>Eksempel 2 (interval)</v>
      </c>
      <c r="H1549" s="217">
        <f>_xlfn.AGGREGATE(2,5,Table8[[#This Row],[Tabel ID]])</f>
        <v>0</v>
      </c>
    </row>
    <row r="1550" spans="1:8" hidden="1" x14ac:dyDescent="0.2">
      <c r="A1550">
        <f>ROW(Table8[[#This Row],[Tabel ID]])-ROW(Table8[[#Headers],[Tabel ID]])</f>
        <v>1540</v>
      </c>
      <c r="B1550" s="217">
        <f ca="1">ROUNDDOWN((Table8[[#This Row],[Tabel ID]]-1)/$B$5,0)+2</f>
        <v>155</v>
      </c>
      <c r="C1550" s="217">
        <f t="shared" ca="1" si="24"/>
        <v>11</v>
      </c>
      <c r="D1550" s="217" t="b">
        <f ca="1">Table8[[#This Row],[Afhængig variabel ID]]&lt;&gt;Table8[[#This Row],[Uafhængig variabel ID]]</f>
        <v>1</v>
      </c>
      <c r="E1550" s="217" t="b">
        <f ca="1">Table8[[#This Row],[Afhængig variabel ID]]&lt;=$B$5+1</f>
        <v>0</v>
      </c>
      <c r="F1550" s="217" t="str" cm="1">
        <f t="array" aca="1" ref="F1550" ca="1">IF(Table8[[#This Row],[Indenfor range]],INDEX(Data_Headers_resized,Table8[[#This Row],[Afhængig variabel ID]]),INDEX(Data_Headers_resized,2))</f>
        <v>Eksempel 1 (interval)</v>
      </c>
      <c r="G1550" s="217" t="str" cm="1">
        <f t="array" aca="1" ref="G1550" ca="1">IF(Table8[[#This Row],[Indenfor range]],IF(Table8[[#This Row],[Intet overlap]],INDEX(Data_Headers_resized,Table8[[#This Row],[Uafhængig variabel ID]]),INDEX(Data_Headers_resized,IF(Table8[[#This Row],[Afhængig variabel ID]]=2,3,2))),$B$7)</f>
        <v>Eksempel 2 (interval)</v>
      </c>
      <c r="H1550" s="217">
        <f>_xlfn.AGGREGATE(2,5,Table8[[#This Row],[Tabel ID]])</f>
        <v>0</v>
      </c>
    </row>
    <row r="1551" spans="1:8" hidden="1" x14ac:dyDescent="0.2">
      <c r="A1551">
        <f>ROW(Table8[[#This Row],[Tabel ID]])-ROW(Table8[[#Headers],[Tabel ID]])</f>
        <v>1541</v>
      </c>
      <c r="B1551" s="217">
        <f ca="1">ROUNDDOWN((Table8[[#This Row],[Tabel ID]]-1)/$B$5,0)+2</f>
        <v>156</v>
      </c>
      <c r="C1551" s="217">
        <f t="shared" ca="1" si="24"/>
        <v>2</v>
      </c>
      <c r="D1551" s="217" t="b">
        <f ca="1">Table8[[#This Row],[Afhængig variabel ID]]&lt;&gt;Table8[[#This Row],[Uafhængig variabel ID]]</f>
        <v>1</v>
      </c>
      <c r="E1551" s="217" t="b">
        <f ca="1">Table8[[#This Row],[Afhængig variabel ID]]&lt;=$B$5+1</f>
        <v>0</v>
      </c>
      <c r="F1551" s="217" t="str" cm="1">
        <f t="array" aca="1" ref="F1551" ca="1">IF(Table8[[#This Row],[Indenfor range]],INDEX(Data_Headers_resized,Table8[[#This Row],[Afhængig variabel ID]]),INDEX(Data_Headers_resized,2))</f>
        <v>Eksempel 1 (interval)</v>
      </c>
      <c r="G1551" s="217" t="str" cm="1">
        <f t="array" aca="1" ref="G1551" ca="1">IF(Table8[[#This Row],[Indenfor range]],IF(Table8[[#This Row],[Intet overlap]],INDEX(Data_Headers_resized,Table8[[#This Row],[Uafhængig variabel ID]]),INDEX(Data_Headers_resized,IF(Table8[[#This Row],[Afhængig variabel ID]]=2,3,2))),$B$7)</f>
        <v>Eksempel 2 (interval)</v>
      </c>
      <c r="H1551" s="217">
        <f>_xlfn.AGGREGATE(2,5,Table8[[#This Row],[Tabel ID]])</f>
        <v>0</v>
      </c>
    </row>
    <row r="1552" spans="1:8" hidden="1" x14ac:dyDescent="0.2">
      <c r="A1552">
        <f>ROW(Table8[[#This Row],[Tabel ID]])-ROW(Table8[[#Headers],[Tabel ID]])</f>
        <v>1542</v>
      </c>
      <c r="B1552" s="217">
        <f ca="1">ROUNDDOWN((Table8[[#This Row],[Tabel ID]]-1)/$B$5,0)+2</f>
        <v>156</v>
      </c>
      <c r="C1552" s="217">
        <f t="shared" ca="1" si="24"/>
        <v>3</v>
      </c>
      <c r="D1552" s="217" t="b">
        <f ca="1">Table8[[#This Row],[Afhængig variabel ID]]&lt;&gt;Table8[[#This Row],[Uafhængig variabel ID]]</f>
        <v>1</v>
      </c>
      <c r="E1552" s="217" t="b">
        <f ca="1">Table8[[#This Row],[Afhængig variabel ID]]&lt;=$B$5+1</f>
        <v>0</v>
      </c>
      <c r="F1552" s="217" t="str" cm="1">
        <f t="array" aca="1" ref="F1552" ca="1">IF(Table8[[#This Row],[Indenfor range]],INDEX(Data_Headers_resized,Table8[[#This Row],[Afhængig variabel ID]]),INDEX(Data_Headers_resized,2))</f>
        <v>Eksempel 1 (interval)</v>
      </c>
      <c r="G1552" s="217" t="str" cm="1">
        <f t="array" aca="1" ref="G1552" ca="1">IF(Table8[[#This Row],[Indenfor range]],IF(Table8[[#This Row],[Intet overlap]],INDEX(Data_Headers_resized,Table8[[#This Row],[Uafhængig variabel ID]]),INDEX(Data_Headers_resized,IF(Table8[[#This Row],[Afhængig variabel ID]]=2,3,2))),$B$7)</f>
        <v>Eksempel 2 (interval)</v>
      </c>
      <c r="H1552" s="217">
        <f>_xlfn.AGGREGATE(2,5,Table8[[#This Row],[Tabel ID]])</f>
        <v>0</v>
      </c>
    </row>
    <row r="1553" spans="1:8" hidden="1" x14ac:dyDescent="0.2">
      <c r="A1553">
        <f>ROW(Table8[[#This Row],[Tabel ID]])-ROW(Table8[[#Headers],[Tabel ID]])</f>
        <v>1543</v>
      </c>
      <c r="B1553" s="217">
        <f ca="1">ROUNDDOWN((Table8[[#This Row],[Tabel ID]]-1)/$B$5,0)+2</f>
        <v>156</v>
      </c>
      <c r="C1553" s="217">
        <f t="shared" ca="1" si="24"/>
        <v>4</v>
      </c>
      <c r="D1553" s="217" t="b">
        <f ca="1">Table8[[#This Row],[Afhængig variabel ID]]&lt;&gt;Table8[[#This Row],[Uafhængig variabel ID]]</f>
        <v>1</v>
      </c>
      <c r="E1553" s="217" t="b">
        <f ca="1">Table8[[#This Row],[Afhængig variabel ID]]&lt;=$B$5+1</f>
        <v>0</v>
      </c>
      <c r="F1553" s="217" t="str" cm="1">
        <f t="array" aca="1" ref="F1553" ca="1">IF(Table8[[#This Row],[Indenfor range]],INDEX(Data_Headers_resized,Table8[[#This Row],[Afhængig variabel ID]]),INDEX(Data_Headers_resized,2))</f>
        <v>Eksempel 1 (interval)</v>
      </c>
      <c r="G1553" s="217" t="str" cm="1">
        <f t="array" aca="1" ref="G1553" ca="1">IF(Table8[[#This Row],[Indenfor range]],IF(Table8[[#This Row],[Intet overlap]],INDEX(Data_Headers_resized,Table8[[#This Row],[Uafhængig variabel ID]]),INDEX(Data_Headers_resized,IF(Table8[[#This Row],[Afhængig variabel ID]]=2,3,2))),$B$7)</f>
        <v>Eksempel 2 (interval)</v>
      </c>
      <c r="H1553" s="217">
        <f>_xlfn.AGGREGATE(2,5,Table8[[#This Row],[Tabel ID]])</f>
        <v>0</v>
      </c>
    </row>
    <row r="1554" spans="1:8" hidden="1" x14ac:dyDescent="0.2">
      <c r="A1554">
        <f>ROW(Table8[[#This Row],[Tabel ID]])-ROW(Table8[[#Headers],[Tabel ID]])</f>
        <v>1544</v>
      </c>
      <c r="B1554" s="217">
        <f ca="1">ROUNDDOWN((Table8[[#This Row],[Tabel ID]]-1)/$B$5,0)+2</f>
        <v>156</v>
      </c>
      <c r="C1554" s="217">
        <f t="shared" ca="1" si="24"/>
        <v>5</v>
      </c>
      <c r="D1554" s="217" t="b">
        <f ca="1">Table8[[#This Row],[Afhængig variabel ID]]&lt;&gt;Table8[[#This Row],[Uafhængig variabel ID]]</f>
        <v>1</v>
      </c>
      <c r="E1554" s="217" t="b">
        <f ca="1">Table8[[#This Row],[Afhængig variabel ID]]&lt;=$B$5+1</f>
        <v>0</v>
      </c>
      <c r="F1554" s="217" t="str" cm="1">
        <f t="array" aca="1" ref="F1554" ca="1">IF(Table8[[#This Row],[Indenfor range]],INDEX(Data_Headers_resized,Table8[[#This Row],[Afhængig variabel ID]]),INDEX(Data_Headers_resized,2))</f>
        <v>Eksempel 1 (interval)</v>
      </c>
      <c r="G1554" s="217" t="str" cm="1">
        <f t="array" aca="1" ref="G1554" ca="1">IF(Table8[[#This Row],[Indenfor range]],IF(Table8[[#This Row],[Intet overlap]],INDEX(Data_Headers_resized,Table8[[#This Row],[Uafhængig variabel ID]]),INDEX(Data_Headers_resized,IF(Table8[[#This Row],[Afhængig variabel ID]]=2,3,2))),$B$7)</f>
        <v>Eksempel 2 (interval)</v>
      </c>
      <c r="H1554" s="217">
        <f>_xlfn.AGGREGATE(2,5,Table8[[#This Row],[Tabel ID]])</f>
        <v>0</v>
      </c>
    </row>
    <row r="1555" spans="1:8" hidden="1" x14ac:dyDescent="0.2">
      <c r="A1555">
        <f>ROW(Table8[[#This Row],[Tabel ID]])-ROW(Table8[[#Headers],[Tabel ID]])</f>
        <v>1545</v>
      </c>
      <c r="B1555" s="217">
        <f ca="1">ROUNDDOWN((Table8[[#This Row],[Tabel ID]]-1)/$B$5,0)+2</f>
        <v>156</v>
      </c>
      <c r="C1555" s="217">
        <f t="shared" ca="1" si="24"/>
        <v>6</v>
      </c>
      <c r="D1555" s="217" t="b">
        <f ca="1">Table8[[#This Row],[Afhængig variabel ID]]&lt;&gt;Table8[[#This Row],[Uafhængig variabel ID]]</f>
        <v>1</v>
      </c>
      <c r="E1555" s="217" t="b">
        <f ca="1">Table8[[#This Row],[Afhængig variabel ID]]&lt;=$B$5+1</f>
        <v>0</v>
      </c>
      <c r="F1555" s="217" t="str" cm="1">
        <f t="array" aca="1" ref="F1555" ca="1">IF(Table8[[#This Row],[Indenfor range]],INDEX(Data_Headers_resized,Table8[[#This Row],[Afhængig variabel ID]]),INDEX(Data_Headers_resized,2))</f>
        <v>Eksempel 1 (interval)</v>
      </c>
      <c r="G1555" s="217" t="str" cm="1">
        <f t="array" aca="1" ref="G1555" ca="1">IF(Table8[[#This Row],[Indenfor range]],IF(Table8[[#This Row],[Intet overlap]],INDEX(Data_Headers_resized,Table8[[#This Row],[Uafhængig variabel ID]]),INDEX(Data_Headers_resized,IF(Table8[[#This Row],[Afhængig variabel ID]]=2,3,2))),$B$7)</f>
        <v>Eksempel 2 (interval)</v>
      </c>
      <c r="H1555" s="217">
        <f>_xlfn.AGGREGATE(2,5,Table8[[#This Row],[Tabel ID]])</f>
        <v>0</v>
      </c>
    </row>
    <row r="1556" spans="1:8" hidden="1" x14ac:dyDescent="0.2">
      <c r="A1556">
        <f>ROW(Table8[[#This Row],[Tabel ID]])-ROW(Table8[[#Headers],[Tabel ID]])</f>
        <v>1546</v>
      </c>
      <c r="B1556" s="217">
        <f ca="1">ROUNDDOWN((Table8[[#This Row],[Tabel ID]]-1)/$B$5,0)+2</f>
        <v>156</v>
      </c>
      <c r="C1556" s="217">
        <f t="shared" ca="1" si="24"/>
        <v>7</v>
      </c>
      <c r="D1556" s="217" t="b">
        <f ca="1">Table8[[#This Row],[Afhængig variabel ID]]&lt;&gt;Table8[[#This Row],[Uafhængig variabel ID]]</f>
        <v>1</v>
      </c>
      <c r="E1556" s="217" t="b">
        <f ca="1">Table8[[#This Row],[Afhængig variabel ID]]&lt;=$B$5+1</f>
        <v>0</v>
      </c>
      <c r="F1556" s="217" t="str" cm="1">
        <f t="array" aca="1" ref="F1556" ca="1">IF(Table8[[#This Row],[Indenfor range]],INDEX(Data_Headers_resized,Table8[[#This Row],[Afhængig variabel ID]]),INDEX(Data_Headers_resized,2))</f>
        <v>Eksempel 1 (interval)</v>
      </c>
      <c r="G1556" s="217" t="str" cm="1">
        <f t="array" aca="1" ref="G1556" ca="1">IF(Table8[[#This Row],[Indenfor range]],IF(Table8[[#This Row],[Intet overlap]],INDEX(Data_Headers_resized,Table8[[#This Row],[Uafhængig variabel ID]]),INDEX(Data_Headers_resized,IF(Table8[[#This Row],[Afhængig variabel ID]]=2,3,2))),$B$7)</f>
        <v>Eksempel 2 (interval)</v>
      </c>
      <c r="H1556" s="217">
        <f>_xlfn.AGGREGATE(2,5,Table8[[#This Row],[Tabel ID]])</f>
        <v>0</v>
      </c>
    </row>
    <row r="1557" spans="1:8" hidden="1" x14ac:dyDescent="0.2">
      <c r="A1557">
        <f>ROW(Table8[[#This Row],[Tabel ID]])-ROW(Table8[[#Headers],[Tabel ID]])</f>
        <v>1547</v>
      </c>
      <c r="B1557" s="217">
        <f ca="1">ROUNDDOWN((Table8[[#This Row],[Tabel ID]]-1)/$B$5,0)+2</f>
        <v>156</v>
      </c>
      <c r="C1557" s="217">
        <f t="shared" ca="1" si="24"/>
        <v>8</v>
      </c>
      <c r="D1557" s="217" t="b">
        <f ca="1">Table8[[#This Row],[Afhængig variabel ID]]&lt;&gt;Table8[[#This Row],[Uafhængig variabel ID]]</f>
        <v>1</v>
      </c>
      <c r="E1557" s="217" t="b">
        <f ca="1">Table8[[#This Row],[Afhængig variabel ID]]&lt;=$B$5+1</f>
        <v>0</v>
      </c>
      <c r="F1557" s="217" t="str" cm="1">
        <f t="array" aca="1" ref="F1557" ca="1">IF(Table8[[#This Row],[Indenfor range]],INDEX(Data_Headers_resized,Table8[[#This Row],[Afhængig variabel ID]]),INDEX(Data_Headers_resized,2))</f>
        <v>Eksempel 1 (interval)</v>
      </c>
      <c r="G1557" s="217" t="str" cm="1">
        <f t="array" aca="1" ref="G1557" ca="1">IF(Table8[[#This Row],[Indenfor range]],IF(Table8[[#This Row],[Intet overlap]],INDEX(Data_Headers_resized,Table8[[#This Row],[Uafhængig variabel ID]]),INDEX(Data_Headers_resized,IF(Table8[[#This Row],[Afhængig variabel ID]]=2,3,2))),$B$7)</f>
        <v>Eksempel 2 (interval)</v>
      </c>
      <c r="H1557" s="217">
        <f>_xlfn.AGGREGATE(2,5,Table8[[#This Row],[Tabel ID]])</f>
        <v>0</v>
      </c>
    </row>
    <row r="1558" spans="1:8" hidden="1" x14ac:dyDescent="0.2">
      <c r="A1558">
        <f>ROW(Table8[[#This Row],[Tabel ID]])-ROW(Table8[[#Headers],[Tabel ID]])</f>
        <v>1548</v>
      </c>
      <c r="B1558" s="217">
        <f ca="1">ROUNDDOWN((Table8[[#This Row],[Tabel ID]]-1)/$B$5,0)+2</f>
        <v>156</v>
      </c>
      <c r="C1558" s="217">
        <f t="shared" ca="1" si="24"/>
        <v>9</v>
      </c>
      <c r="D1558" s="217" t="b">
        <f ca="1">Table8[[#This Row],[Afhængig variabel ID]]&lt;&gt;Table8[[#This Row],[Uafhængig variabel ID]]</f>
        <v>1</v>
      </c>
      <c r="E1558" s="217" t="b">
        <f ca="1">Table8[[#This Row],[Afhængig variabel ID]]&lt;=$B$5+1</f>
        <v>0</v>
      </c>
      <c r="F1558" s="217" t="str" cm="1">
        <f t="array" aca="1" ref="F1558" ca="1">IF(Table8[[#This Row],[Indenfor range]],INDEX(Data_Headers_resized,Table8[[#This Row],[Afhængig variabel ID]]),INDEX(Data_Headers_resized,2))</f>
        <v>Eksempel 1 (interval)</v>
      </c>
      <c r="G1558" s="217" t="str" cm="1">
        <f t="array" aca="1" ref="G1558" ca="1">IF(Table8[[#This Row],[Indenfor range]],IF(Table8[[#This Row],[Intet overlap]],INDEX(Data_Headers_resized,Table8[[#This Row],[Uafhængig variabel ID]]),INDEX(Data_Headers_resized,IF(Table8[[#This Row],[Afhængig variabel ID]]=2,3,2))),$B$7)</f>
        <v>Eksempel 2 (interval)</v>
      </c>
      <c r="H1558" s="217">
        <f>_xlfn.AGGREGATE(2,5,Table8[[#This Row],[Tabel ID]])</f>
        <v>0</v>
      </c>
    </row>
    <row r="1559" spans="1:8" hidden="1" x14ac:dyDescent="0.2">
      <c r="A1559">
        <f>ROW(Table8[[#This Row],[Tabel ID]])-ROW(Table8[[#Headers],[Tabel ID]])</f>
        <v>1549</v>
      </c>
      <c r="B1559" s="217">
        <f ca="1">ROUNDDOWN((Table8[[#This Row],[Tabel ID]]-1)/$B$5,0)+2</f>
        <v>156</v>
      </c>
      <c r="C1559" s="217">
        <f t="shared" ca="1" si="24"/>
        <v>10</v>
      </c>
      <c r="D1559" s="217" t="b">
        <f ca="1">Table8[[#This Row],[Afhængig variabel ID]]&lt;&gt;Table8[[#This Row],[Uafhængig variabel ID]]</f>
        <v>1</v>
      </c>
      <c r="E1559" s="217" t="b">
        <f ca="1">Table8[[#This Row],[Afhængig variabel ID]]&lt;=$B$5+1</f>
        <v>0</v>
      </c>
      <c r="F1559" s="217" t="str" cm="1">
        <f t="array" aca="1" ref="F1559" ca="1">IF(Table8[[#This Row],[Indenfor range]],INDEX(Data_Headers_resized,Table8[[#This Row],[Afhængig variabel ID]]),INDEX(Data_Headers_resized,2))</f>
        <v>Eksempel 1 (interval)</v>
      </c>
      <c r="G1559" s="217" t="str" cm="1">
        <f t="array" aca="1" ref="G1559" ca="1">IF(Table8[[#This Row],[Indenfor range]],IF(Table8[[#This Row],[Intet overlap]],INDEX(Data_Headers_resized,Table8[[#This Row],[Uafhængig variabel ID]]),INDEX(Data_Headers_resized,IF(Table8[[#This Row],[Afhængig variabel ID]]=2,3,2))),$B$7)</f>
        <v>Eksempel 2 (interval)</v>
      </c>
      <c r="H1559" s="217">
        <f>_xlfn.AGGREGATE(2,5,Table8[[#This Row],[Tabel ID]])</f>
        <v>0</v>
      </c>
    </row>
    <row r="1560" spans="1:8" hidden="1" x14ac:dyDescent="0.2">
      <c r="A1560">
        <f>ROW(Table8[[#This Row],[Tabel ID]])-ROW(Table8[[#Headers],[Tabel ID]])</f>
        <v>1550</v>
      </c>
      <c r="B1560" s="217">
        <f ca="1">ROUNDDOWN((Table8[[#This Row],[Tabel ID]]-1)/$B$5,0)+2</f>
        <v>156</v>
      </c>
      <c r="C1560" s="217">
        <f t="shared" ca="1" si="24"/>
        <v>11</v>
      </c>
      <c r="D1560" s="217" t="b">
        <f ca="1">Table8[[#This Row],[Afhængig variabel ID]]&lt;&gt;Table8[[#This Row],[Uafhængig variabel ID]]</f>
        <v>1</v>
      </c>
      <c r="E1560" s="217" t="b">
        <f ca="1">Table8[[#This Row],[Afhængig variabel ID]]&lt;=$B$5+1</f>
        <v>0</v>
      </c>
      <c r="F1560" s="217" t="str" cm="1">
        <f t="array" aca="1" ref="F1560" ca="1">IF(Table8[[#This Row],[Indenfor range]],INDEX(Data_Headers_resized,Table8[[#This Row],[Afhængig variabel ID]]),INDEX(Data_Headers_resized,2))</f>
        <v>Eksempel 1 (interval)</v>
      </c>
      <c r="G1560" s="217" t="str" cm="1">
        <f t="array" aca="1" ref="G1560" ca="1">IF(Table8[[#This Row],[Indenfor range]],IF(Table8[[#This Row],[Intet overlap]],INDEX(Data_Headers_resized,Table8[[#This Row],[Uafhængig variabel ID]]),INDEX(Data_Headers_resized,IF(Table8[[#This Row],[Afhængig variabel ID]]=2,3,2))),$B$7)</f>
        <v>Eksempel 2 (interval)</v>
      </c>
      <c r="H1560" s="217">
        <f>_xlfn.AGGREGATE(2,5,Table8[[#This Row],[Tabel ID]])</f>
        <v>0</v>
      </c>
    </row>
    <row r="1561" spans="1:8" hidden="1" x14ac:dyDescent="0.2">
      <c r="A1561">
        <f>ROW(Table8[[#This Row],[Tabel ID]])-ROW(Table8[[#Headers],[Tabel ID]])</f>
        <v>1551</v>
      </c>
      <c r="B1561" s="217">
        <f ca="1">ROUNDDOWN((Table8[[#This Row],[Tabel ID]]-1)/$B$5,0)+2</f>
        <v>157</v>
      </c>
      <c r="C1561" s="217">
        <f t="shared" ca="1" si="24"/>
        <v>2</v>
      </c>
      <c r="D1561" s="217" t="b">
        <f ca="1">Table8[[#This Row],[Afhængig variabel ID]]&lt;&gt;Table8[[#This Row],[Uafhængig variabel ID]]</f>
        <v>1</v>
      </c>
      <c r="E1561" s="217" t="b">
        <f ca="1">Table8[[#This Row],[Afhængig variabel ID]]&lt;=$B$5+1</f>
        <v>0</v>
      </c>
      <c r="F1561" s="217" t="str" cm="1">
        <f t="array" aca="1" ref="F1561" ca="1">IF(Table8[[#This Row],[Indenfor range]],INDEX(Data_Headers_resized,Table8[[#This Row],[Afhængig variabel ID]]),INDEX(Data_Headers_resized,2))</f>
        <v>Eksempel 1 (interval)</v>
      </c>
      <c r="G1561" s="217" t="str" cm="1">
        <f t="array" aca="1" ref="G1561" ca="1">IF(Table8[[#This Row],[Indenfor range]],IF(Table8[[#This Row],[Intet overlap]],INDEX(Data_Headers_resized,Table8[[#This Row],[Uafhængig variabel ID]]),INDEX(Data_Headers_resized,IF(Table8[[#This Row],[Afhængig variabel ID]]=2,3,2))),$B$7)</f>
        <v>Eksempel 2 (interval)</v>
      </c>
      <c r="H1561" s="217">
        <f>_xlfn.AGGREGATE(2,5,Table8[[#This Row],[Tabel ID]])</f>
        <v>0</v>
      </c>
    </row>
    <row r="1562" spans="1:8" hidden="1" x14ac:dyDescent="0.2">
      <c r="A1562">
        <f>ROW(Table8[[#This Row],[Tabel ID]])-ROW(Table8[[#Headers],[Tabel ID]])</f>
        <v>1552</v>
      </c>
      <c r="B1562" s="217">
        <f ca="1">ROUNDDOWN((Table8[[#This Row],[Tabel ID]]-1)/$B$5,0)+2</f>
        <v>157</v>
      </c>
      <c r="C1562" s="217">
        <f t="shared" ca="1" si="24"/>
        <v>3</v>
      </c>
      <c r="D1562" s="217" t="b">
        <f ca="1">Table8[[#This Row],[Afhængig variabel ID]]&lt;&gt;Table8[[#This Row],[Uafhængig variabel ID]]</f>
        <v>1</v>
      </c>
      <c r="E1562" s="217" t="b">
        <f ca="1">Table8[[#This Row],[Afhængig variabel ID]]&lt;=$B$5+1</f>
        <v>0</v>
      </c>
      <c r="F1562" s="217" t="str" cm="1">
        <f t="array" aca="1" ref="F1562" ca="1">IF(Table8[[#This Row],[Indenfor range]],INDEX(Data_Headers_resized,Table8[[#This Row],[Afhængig variabel ID]]),INDEX(Data_Headers_resized,2))</f>
        <v>Eksempel 1 (interval)</v>
      </c>
      <c r="G1562" s="217" t="str" cm="1">
        <f t="array" aca="1" ref="G1562" ca="1">IF(Table8[[#This Row],[Indenfor range]],IF(Table8[[#This Row],[Intet overlap]],INDEX(Data_Headers_resized,Table8[[#This Row],[Uafhængig variabel ID]]),INDEX(Data_Headers_resized,IF(Table8[[#This Row],[Afhængig variabel ID]]=2,3,2))),$B$7)</f>
        <v>Eksempel 2 (interval)</v>
      </c>
      <c r="H1562" s="217">
        <f>_xlfn.AGGREGATE(2,5,Table8[[#This Row],[Tabel ID]])</f>
        <v>0</v>
      </c>
    </row>
    <row r="1563" spans="1:8" hidden="1" x14ac:dyDescent="0.2">
      <c r="A1563">
        <f>ROW(Table8[[#This Row],[Tabel ID]])-ROW(Table8[[#Headers],[Tabel ID]])</f>
        <v>1553</v>
      </c>
      <c r="B1563" s="217">
        <f ca="1">ROUNDDOWN((Table8[[#This Row],[Tabel ID]]-1)/$B$5,0)+2</f>
        <v>157</v>
      </c>
      <c r="C1563" s="217">
        <f t="shared" ca="1" si="24"/>
        <v>4</v>
      </c>
      <c r="D1563" s="217" t="b">
        <f ca="1">Table8[[#This Row],[Afhængig variabel ID]]&lt;&gt;Table8[[#This Row],[Uafhængig variabel ID]]</f>
        <v>1</v>
      </c>
      <c r="E1563" s="217" t="b">
        <f ca="1">Table8[[#This Row],[Afhængig variabel ID]]&lt;=$B$5+1</f>
        <v>0</v>
      </c>
      <c r="F1563" s="217" t="str" cm="1">
        <f t="array" aca="1" ref="F1563" ca="1">IF(Table8[[#This Row],[Indenfor range]],INDEX(Data_Headers_resized,Table8[[#This Row],[Afhængig variabel ID]]),INDEX(Data_Headers_resized,2))</f>
        <v>Eksempel 1 (interval)</v>
      </c>
      <c r="G1563" s="217" t="str" cm="1">
        <f t="array" aca="1" ref="G1563" ca="1">IF(Table8[[#This Row],[Indenfor range]],IF(Table8[[#This Row],[Intet overlap]],INDEX(Data_Headers_resized,Table8[[#This Row],[Uafhængig variabel ID]]),INDEX(Data_Headers_resized,IF(Table8[[#This Row],[Afhængig variabel ID]]=2,3,2))),$B$7)</f>
        <v>Eksempel 2 (interval)</v>
      </c>
      <c r="H1563" s="217">
        <f>_xlfn.AGGREGATE(2,5,Table8[[#This Row],[Tabel ID]])</f>
        <v>0</v>
      </c>
    </row>
    <row r="1564" spans="1:8" hidden="1" x14ac:dyDescent="0.2">
      <c r="A1564">
        <f>ROW(Table8[[#This Row],[Tabel ID]])-ROW(Table8[[#Headers],[Tabel ID]])</f>
        <v>1554</v>
      </c>
      <c r="B1564" s="217">
        <f ca="1">ROUNDDOWN((Table8[[#This Row],[Tabel ID]]-1)/$B$5,0)+2</f>
        <v>157</v>
      </c>
      <c r="C1564" s="217">
        <f t="shared" ca="1" si="24"/>
        <v>5</v>
      </c>
      <c r="D1564" s="217" t="b">
        <f ca="1">Table8[[#This Row],[Afhængig variabel ID]]&lt;&gt;Table8[[#This Row],[Uafhængig variabel ID]]</f>
        <v>1</v>
      </c>
      <c r="E1564" s="217" t="b">
        <f ca="1">Table8[[#This Row],[Afhængig variabel ID]]&lt;=$B$5+1</f>
        <v>0</v>
      </c>
      <c r="F1564" s="217" t="str" cm="1">
        <f t="array" aca="1" ref="F1564" ca="1">IF(Table8[[#This Row],[Indenfor range]],INDEX(Data_Headers_resized,Table8[[#This Row],[Afhængig variabel ID]]),INDEX(Data_Headers_resized,2))</f>
        <v>Eksempel 1 (interval)</v>
      </c>
      <c r="G1564" s="217" t="str" cm="1">
        <f t="array" aca="1" ref="G1564" ca="1">IF(Table8[[#This Row],[Indenfor range]],IF(Table8[[#This Row],[Intet overlap]],INDEX(Data_Headers_resized,Table8[[#This Row],[Uafhængig variabel ID]]),INDEX(Data_Headers_resized,IF(Table8[[#This Row],[Afhængig variabel ID]]=2,3,2))),$B$7)</f>
        <v>Eksempel 2 (interval)</v>
      </c>
      <c r="H1564" s="217">
        <f>_xlfn.AGGREGATE(2,5,Table8[[#This Row],[Tabel ID]])</f>
        <v>0</v>
      </c>
    </row>
    <row r="1565" spans="1:8" hidden="1" x14ac:dyDescent="0.2">
      <c r="A1565">
        <f>ROW(Table8[[#This Row],[Tabel ID]])-ROW(Table8[[#Headers],[Tabel ID]])</f>
        <v>1555</v>
      </c>
      <c r="B1565" s="217">
        <f ca="1">ROUNDDOWN((Table8[[#This Row],[Tabel ID]]-1)/$B$5,0)+2</f>
        <v>157</v>
      </c>
      <c r="C1565" s="217">
        <f t="shared" ca="1" si="24"/>
        <v>6</v>
      </c>
      <c r="D1565" s="217" t="b">
        <f ca="1">Table8[[#This Row],[Afhængig variabel ID]]&lt;&gt;Table8[[#This Row],[Uafhængig variabel ID]]</f>
        <v>1</v>
      </c>
      <c r="E1565" s="217" t="b">
        <f ca="1">Table8[[#This Row],[Afhængig variabel ID]]&lt;=$B$5+1</f>
        <v>0</v>
      </c>
      <c r="F1565" s="217" t="str" cm="1">
        <f t="array" aca="1" ref="F1565" ca="1">IF(Table8[[#This Row],[Indenfor range]],INDEX(Data_Headers_resized,Table8[[#This Row],[Afhængig variabel ID]]),INDEX(Data_Headers_resized,2))</f>
        <v>Eksempel 1 (interval)</v>
      </c>
      <c r="G1565" s="217" t="str" cm="1">
        <f t="array" aca="1" ref="G1565" ca="1">IF(Table8[[#This Row],[Indenfor range]],IF(Table8[[#This Row],[Intet overlap]],INDEX(Data_Headers_resized,Table8[[#This Row],[Uafhængig variabel ID]]),INDEX(Data_Headers_resized,IF(Table8[[#This Row],[Afhængig variabel ID]]=2,3,2))),$B$7)</f>
        <v>Eksempel 2 (interval)</v>
      </c>
      <c r="H1565" s="217">
        <f>_xlfn.AGGREGATE(2,5,Table8[[#This Row],[Tabel ID]])</f>
        <v>0</v>
      </c>
    </row>
    <row r="1566" spans="1:8" hidden="1" x14ac:dyDescent="0.2">
      <c r="A1566">
        <f>ROW(Table8[[#This Row],[Tabel ID]])-ROW(Table8[[#Headers],[Tabel ID]])</f>
        <v>1556</v>
      </c>
      <c r="B1566" s="217">
        <f ca="1">ROUNDDOWN((Table8[[#This Row],[Tabel ID]]-1)/$B$5,0)+2</f>
        <v>157</v>
      </c>
      <c r="C1566" s="217">
        <f t="shared" ca="1" si="24"/>
        <v>7</v>
      </c>
      <c r="D1566" s="217" t="b">
        <f ca="1">Table8[[#This Row],[Afhængig variabel ID]]&lt;&gt;Table8[[#This Row],[Uafhængig variabel ID]]</f>
        <v>1</v>
      </c>
      <c r="E1566" s="217" t="b">
        <f ca="1">Table8[[#This Row],[Afhængig variabel ID]]&lt;=$B$5+1</f>
        <v>0</v>
      </c>
      <c r="F1566" s="217" t="str" cm="1">
        <f t="array" aca="1" ref="F1566" ca="1">IF(Table8[[#This Row],[Indenfor range]],INDEX(Data_Headers_resized,Table8[[#This Row],[Afhængig variabel ID]]),INDEX(Data_Headers_resized,2))</f>
        <v>Eksempel 1 (interval)</v>
      </c>
      <c r="G1566" s="217" t="str" cm="1">
        <f t="array" aca="1" ref="G1566" ca="1">IF(Table8[[#This Row],[Indenfor range]],IF(Table8[[#This Row],[Intet overlap]],INDEX(Data_Headers_resized,Table8[[#This Row],[Uafhængig variabel ID]]),INDEX(Data_Headers_resized,IF(Table8[[#This Row],[Afhængig variabel ID]]=2,3,2))),$B$7)</f>
        <v>Eksempel 2 (interval)</v>
      </c>
      <c r="H1566" s="217">
        <f>_xlfn.AGGREGATE(2,5,Table8[[#This Row],[Tabel ID]])</f>
        <v>0</v>
      </c>
    </row>
    <row r="1567" spans="1:8" hidden="1" x14ac:dyDescent="0.2">
      <c r="A1567">
        <f>ROW(Table8[[#This Row],[Tabel ID]])-ROW(Table8[[#Headers],[Tabel ID]])</f>
        <v>1557</v>
      </c>
      <c r="B1567" s="217">
        <f ca="1">ROUNDDOWN((Table8[[#This Row],[Tabel ID]]-1)/$B$5,0)+2</f>
        <v>157</v>
      </c>
      <c r="C1567" s="217">
        <f t="shared" ca="1" si="24"/>
        <v>8</v>
      </c>
      <c r="D1567" s="217" t="b">
        <f ca="1">Table8[[#This Row],[Afhængig variabel ID]]&lt;&gt;Table8[[#This Row],[Uafhængig variabel ID]]</f>
        <v>1</v>
      </c>
      <c r="E1567" s="217" t="b">
        <f ca="1">Table8[[#This Row],[Afhængig variabel ID]]&lt;=$B$5+1</f>
        <v>0</v>
      </c>
      <c r="F1567" s="217" t="str" cm="1">
        <f t="array" aca="1" ref="F1567" ca="1">IF(Table8[[#This Row],[Indenfor range]],INDEX(Data_Headers_resized,Table8[[#This Row],[Afhængig variabel ID]]),INDEX(Data_Headers_resized,2))</f>
        <v>Eksempel 1 (interval)</v>
      </c>
      <c r="G1567" s="217" t="str" cm="1">
        <f t="array" aca="1" ref="G1567" ca="1">IF(Table8[[#This Row],[Indenfor range]],IF(Table8[[#This Row],[Intet overlap]],INDEX(Data_Headers_resized,Table8[[#This Row],[Uafhængig variabel ID]]),INDEX(Data_Headers_resized,IF(Table8[[#This Row],[Afhængig variabel ID]]=2,3,2))),$B$7)</f>
        <v>Eksempel 2 (interval)</v>
      </c>
      <c r="H1567" s="217">
        <f>_xlfn.AGGREGATE(2,5,Table8[[#This Row],[Tabel ID]])</f>
        <v>0</v>
      </c>
    </row>
    <row r="1568" spans="1:8" hidden="1" x14ac:dyDescent="0.2">
      <c r="A1568">
        <f>ROW(Table8[[#This Row],[Tabel ID]])-ROW(Table8[[#Headers],[Tabel ID]])</f>
        <v>1558</v>
      </c>
      <c r="B1568" s="217">
        <f ca="1">ROUNDDOWN((Table8[[#This Row],[Tabel ID]]-1)/$B$5,0)+2</f>
        <v>157</v>
      </c>
      <c r="C1568" s="217">
        <f t="shared" ca="1" si="24"/>
        <v>9</v>
      </c>
      <c r="D1568" s="217" t="b">
        <f ca="1">Table8[[#This Row],[Afhængig variabel ID]]&lt;&gt;Table8[[#This Row],[Uafhængig variabel ID]]</f>
        <v>1</v>
      </c>
      <c r="E1568" s="217" t="b">
        <f ca="1">Table8[[#This Row],[Afhængig variabel ID]]&lt;=$B$5+1</f>
        <v>0</v>
      </c>
      <c r="F1568" s="217" t="str" cm="1">
        <f t="array" aca="1" ref="F1568" ca="1">IF(Table8[[#This Row],[Indenfor range]],INDEX(Data_Headers_resized,Table8[[#This Row],[Afhængig variabel ID]]),INDEX(Data_Headers_resized,2))</f>
        <v>Eksempel 1 (interval)</v>
      </c>
      <c r="G1568" s="217" t="str" cm="1">
        <f t="array" aca="1" ref="G1568" ca="1">IF(Table8[[#This Row],[Indenfor range]],IF(Table8[[#This Row],[Intet overlap]],INDEX(Data_Headers_resized,Table8[[#This Row],[Uafhængig variabel ID]]),INDEX(Data_Headers_resized,IF(Table8[[#This Row],[Afhængig variabel ID]]=2,3,2))),$B$7)</f>
        <v>Eksempel 2 (interval)</v>
      </c>
      <c r="H1568" s="217">
        <f>_xlfn.AGGREGATE(2,5,Table8[[#This Row],[Tabel ID]])</f>
        <v>0</v>
      </c>
    </row>
    <row r="1569" spans="1:8" hidden="1" x14ac:dyDescent="0.2">
      <c r="A1569">
        <f>ROW(Table8[[#This Row],[Tabel ID]])-ROW(Table8[[#Headers],[Tabel ID]])</f>
        <v>1559</v>
      </c>
      <c r="B1569" s="217">
        <f ca="1">ROUNDDOWN((Table8[[#This Row],[Tabel ID]]-1)/$B$5,0)+2</f>
        <v>157</v>
      </c>
      <c r="C1569" s="217">
        <f t="shared" ca="1" si="24"/>
        <v>10</v>
      </c>
      <c r="D1569" s="217" t="b">
        <f ca="1">Table8[[#This Row],[Afhængig variabel ID]]&lt;&gt;Table8[[#This Row],[Uafhængig variabel ID]]</f>
        <v>1</v>
      </c>
      <c r="E1569" s="217" t="b">
        <f ca="1">Table8[[#This Row],[Afhængig variabel ID]]&lt;=$B$5+1</f>
        <v>0</v>
      </c>
      <c r="F1569" s="217" t="str" cm="1">
        <f t="array" aca="1" ref="F1569" ca="1">IF(Table8[[#This Row],[Indenfor range]],INDEX(Data_Headers_resized,Table8[[#This Row],[Afhængig variabel ID]]),INDEX(Data_Headers_resized,2))</f>
        <v>Eksempel 1 (interval)</v>
      </c>
      <c r="G1569" s="217" t="str" cm="1">
        <f t="array" aca="1" ref="G1569" ca="1">IF(Table8[[#This Row],[Indenfor range]],IF(Table8[[#This Row],[Intet overlap]],INDEX(Data_Headers_resized,Table8[[#This Row],[Uafhængig variabel ID]]),INDEX(Data_Headers_resized,IF(Table8[[#This Row],[Afhængig variabel ID]]=2,3,2))),$B$7)</f>
        <v>Eksempel 2 (interval)</v>
      </c>
      <c r="H1569" s="217">
        <f>_xlfn.AGGREGATE(2,5,Table8[[#This Row],[Tabel ID]])</f>
        <v>0</v>
      </c>
    </row>
    <row r="1570" spans="1:8" hidden="1" x14ac:dyDescent="0.2">
      <c r="A1570">
        <f>ROW(Table8[[#This Row],[Tabel ID]])-ROW(Table8[[#Headers],[Tabel ID]])</f>
        <v>1560</v>
      </c>
      <c r="B1570" s="217">
        <f ca="1">ROUNDDOWN((Table8[[#This Row],[Tabel ID]]-1)/$B$5,0)+2</f>
        <v>157</v>
      </c>
      <c r="C1570" s="217">
        <f t="shared" ca="1" si="24"/>
        <v>11</v>
      </c>
      <c r="D1570" s="217" t="b">
        <f ca="1">Table8[[#This Row],[Afhængig variabel ID]]&lt;&gt;Table8[[#This Row],[Uafhængig variabel ID]]</f>
        <v>1</v>
      </c>
      <c r="E1570" s="217" t="b">
        <f ca="1">Table8[[#This Row],[Afhængig variabel ID]]&lt;=$B$5+1</f>
        <v>0</v>
      </c>
      <c r="F1570" s="217" t="str" cm="1">
        <f t="array" aca="1" ref="F1570" ca="1">IF(Table8[[#This Row],[Indenfor range]],INDEX(Data_Headers_resized,Table8[[#This Row],[Afhængig variabel ID]]),INDEX(Data_Headers_resized,2))</f>
        <v>Eksempel 1 (interval)</v>
      </c>
      <c r="G1570" s="217" t="str" cm="1">
        <f t="array" aca="1" ref="G1570" ca="1">IF(Table8[[#This Row],[Indenfor range]],IF(Table8[[#This Row],[Intet overlap]],INDEX(Data_Headers_resized,Table8[[#This Row],[Uafhængig variabel ID]]),INDEX(Data_Headers_resized,IF(Table8[[#This Row],[Afhængig variabel ID]]=2,3,2))),$B$7)</f>
        <v>Eksempel 2 (interval)</v>
      </c>
      <c r="H1570" s="217">
        <f>_xlfn.AGGREGATE(2,5,Table8[[#This Row],[Tabel ID]])</f>
        <v>0</v>
      </c>
    </row>
    <row r="1571" spans="1:8" hidden="1" x14ac:dyDescent="0.2">
      <c r="A1571">
        <f>ROW(Table8[[#This Row],[Tabel ID]])-ROW(Table8[[#Headers],[Tabel ID]])</f>
        <v>1561</v>
      </c>
      <c r="B1571" s="217">
        <f ca="1">ROUNDDOWN((Table8[[#This Row],[Tabel ID]]-1)/$B$5,0)+2</f>
        <v>158</v>
      </c>
      <c r="C1571" s="217">
        <f t="shared" ca="1" si="24"/>
        <v>2</v>
      </c>
      <c r="D1571" s="217" t="b">
        <f ca="1">Table8[[#This Row],[Afhængig variabel ID]]&lt;&gt;Table8[[#This Row],[Uafhængig variabel ID]]</f>
        <v>1</v>
      </c>
      <c r="E1571" s="217" t="b">
        <f ca="1">Table8[[#This Row],[Afhængig variabel ID]]&lt;=$B$5+1</f>
        <v>0</v>
      </c>
      <c r="F1571" s="217" t="str" cm="1">
        <f t="array" aca="1" ref="F1571" ca="1">IF(Table8[[#This Row],[Indenfor range]],INDEX(Data_Headers_resized,Table8[[#This Row],[Afhængig variabel ID]]),INDEX(Data_Headers_resized,2))</f>
        <v>Eksempel 1 (interval)</v>
      </c>
      <c r="G1571" s="217" t="str" cm="1">
        <f t="array" aca="1" ref="G1571" ca="1">IF(Table8[[#This Row],[Indenfor range]],IF(Table8[[#This Row],[Intet overlap]],INDEX(Data_Headers_resized,Table8[[#This Row],[Uafhængig variabel ID]]),INDEX(Data_Headers_resized,IF(Table8[[#This Row],[Afhængig variabel ID]]=2,3,2))),$B$7)</f>
        <v>Eksempel 2 (interval)</v>
      </c>
      <c r="H1571" s="217">
        <f>_xlfn.AGGREGATE(2,5,Table8[[#This Row],[Tabel ID]])</f>
        <v>0</v>
      </c>
    </row>
    <row r="1572" spans="1:8" hidden="1" x14ac:dyDescent="0.2">
      <c r="A1572">
        <f>ROW(Table8[[#This Row],[Tabel ID]])-ROW(Table8[[#Headers],[Tabel ID]])</f>
        <v>1562</v>
      </c>
      <c r="B1572" s="217">
        <f ca="1">ROUNDDOWN((Table8[[#This Row],[Tabel ID]]-1)/$B$5,0)+2</f>
        <v>158</v>
      </c>
      <c r="C1572" s="217">
        <f t="shared" ca="1" si="24"/>
        <v>3</v>
      </c>
      <c r="D1572" s="217" t="b">
        <f ca="1">Table8[[#This Row],[Afhængig variabel ID]]&lt;&gt;Table8[[#This Row],[Uafhængig variabel ID]]</f>
        <v>1</v>
      </c>
      <c r="E1572" s="217" t="b">
        <f ca="1">Table8[[#This Row],[Afhængig variabel ID]]&lt;=$B$5+1</f>
        <v>0</v>
      </c>
      <c r="F1572" s="217" t="str" cm="1">
        <f t="array" aca="1" ref="F1572" ca="1">IF(Table8[[#This Row],[Indenfor range]],INDEX(Data_Headers_resized,Table8[[#This Row],[Afhængig variabel ID]]),INDEX(Data_Headers_resized,2))</f>
        <v>Eksempel 1 (interval)</v>
      </c>
      <c r="G1572" s="217" t="str" cm="1">
        <f t="array" aca="1" ref="G1572" ca="1">IF(Table8[[#This Row],[Indenfor range]],IF(Table8[[#This Row],[Intet overlap]],INDEX(Data_Headers_resized,Table8[[#This Row],[Uafhængig variabel ID]]),INDEX(Data_Headers_resized,IF(Table8[[#This Row],[Afhængig variabel ID]]=2,3,2))),$B$7)</f>
        <v>Eksempel 2 (interval)</v>
      </c>
      <c r="H1572" s="217">
        <f>_xlfn.AGGREGATE(2,5,Table8[[#This Row],[Tabel ID]])</f>
        <v>0</v>
      </c>
    </row>
    <row r="1573" spans="1:8" hidden="1" x14ac:dyDescent="0.2">
      <c r="A1573">
        <f>ROW(Table8[[#This Row],[Tabel ID]])-ROW(Table8[[#Headers],[Tabel ID]])</f>
        <v>1563</v>
      </c>
      <c r="B1573" s="217">
        <f ca="1">ROUNDDOWN((Table8[[#This Row],[Tabel ID]]-1)/$B$5,0)+2</f>
        <v>158</v>
      </c>
      <c r="C1573" s="217">
        <f t="shared" ca="1" si="24"/>
        <v>4</v>
      </c>
      <c r="D1573" s="217" t="b">
        <f ca="1">Table8[[#This Row],[Afhængig variabel ID]]&lt;&gt;Table8[[#This Row],[Uafhængig variabel ID]]</f>
        <v>1</v>
      </c>
      <c r="E1573" s="217" t="b">
        <f ca="1">Table8[[#This Row],[Afhængig variabel ID]]&lt;=$B$5+1</f>
        <v>0</v>
      </c>
      <c r="F1573" s="217" t="str" cm="1">
        <f t="array" aca="1" ref="F1573" ca="1">IF(Table8[[#This Row],[Indenfor range]],INDEX(Data_Headers_resized,Table8[[#This Row],[Afhængig variabel ID]]),INDEX(Data_Headers_resized,2))</f>
        <v>Eksempel 1 (interval)</v>
      </c>
      <c r="G1573" s="217" t="str" cm="1">
        <f t="array" aca="1" ref="G1573" ca="1">IF(Table8[[#This Row],[Indenfor range]],IF(Table8[[#This Row],[Intet overlap]],INDEX(Data_Headers_resized,Table8[[#This Row],[Uafhængig variabel ID]]),INDEX(Data_Headers_resized,IF(Table8[[#This Row],[Afhængig variabel ID]]=2,3,2))),$B$7)</f>
        <v>Eksempel 2 (interval)</v>
      </c>
      <c r="H1573" s="217">
        <f>_xlfn.AGGREGATE(2,5,Table8[[#This Row],[Tabel ID]])</f>
        <v>0</v>
      </c>
    </row>
    <row r="1574" spans="1:8" hidden="1" x14ac:dyDescent="0.2">
      <c r="A1574">
        <f>ROW(Table8[[#This Row],[Tabel ID]])-ROW(Table8[[#Headers],[Tabel ID]])</f>
        <v>1564</v>
      </c>
      <c r="B1574" s="217">
        <f ca="1">ROUNDDOWN((Table8[[#This Row],[Tabel ID]]-1)/$B$5,0)+2</f>
        <v>158</v>
      </c>
      <c r="C1574" s="217">
        <f t="shared" ca="1" si="24"/>
        <v>5</v>
      </c>
      <c r="D1574" s="217" t="b">
        <f ca="1">Table8[[#This Row],[Afhængig variabel ID]]&lt;&gt;Table8[[#This Row],[Uafhængig variabel ID]]</f>
        <v>1</v>
      </c>
      <c r="E1574" s="217" t="b">
        <f ca="1">Table8[[#This Row],[Afhængig variabel ID]]&lt;=$B$5+1</f>
        <v>0</v>
      </c>
      <c r="F1574" s="217" t="str" cm="1">
        <f t="array" aca="1" ref="F1574" ca="1">IF(Table8[[#This Row],[Indenfor range]],INDEX(Data_Headers_resized,Table8[[#This Row],[Afhængig variabel ID]]),INDEX(Data_Headers_resized,2))</f>
        <v>Eksempel 1 (interval)</v>
      </c>
      <c r="G1574" s="217" t="str" cm="1">
        <f t="array" aca="1" ref="G1574" ca="1">IF(Table8[[#This Row],[Indenfor range]],IF(Table8[[#This Row],[Intet overlap]],INDEX(Data_Headers_resized,Table8[[#This Row],[Uafhængig variabel ID]]),INDEX(Data_Headers_resized,IF(Table8[[#This Row],[Afhængig variabel ID]]=2,3,2))),$B$7)</f>
        <v>Eksempel 2 (interval)</v>
      </c>
      <c r="H1574" s="217">
        <f>_xlfn.AGGREGATE(2,5,Table8[[#This Row],[Tabel ID]])</f>
        <v>0</v>
      </c>
    </row>
    <row r="1575" spans="1:8" hidden="1" x14ac:dyDescent="0.2">
      <c r="A1575">
        <f>ROW(Table8[[#This Row],[Tabel ID]])-ROW(Table8[[#Headers],[Tabel ID]])</f>
        <v>1565</v>
      </c>
      <c r="B1575" s="217">
        <f ca="1">ROUNDDOWN((Table8[[#This Row],[Tabel ID]]-1)/$B$5,0)+2</f>
        <v>158</v>
      </c>
      <c r="C1575" s="217">
        <f t="shared" ca="1" si="24"/>
        <v>6</v>
      </c>
      <c r="D1575" s="217" t="b">
        <f ca="1">Table8[[#This Row],[Afhængig variabel ID]]&lt;&gt;Table8[[#This Row],[Uafhængig variabel ID]]</f>
        <v>1</v>
      </c>
      <c r="E1575" s="217" t="b">
        <f ca="1">Table8[[#This Row],[Afhængig variabel ID]]&lt;=$B$5+1</f>
        <v>0</v>
      </c>
      <c r="F1575" s="217" t="str" cm="1">
        <f t="array" aca="1" ref="F1575" ca="1">IF(Table8[[#This Row],[Indenfor range]],INDEX(Data_Headers_resized,Table8[[#This Row],[Afhængig variabel ID]]),INDEX(Data_Headers_resized,2))</f>
        <v>Eksempel 1 (interval)</v>
      </c>
      <c r="G1575" s="217" t="str" cm="1">
        <f t="array" aca="1" ref="G1575" ca="1">IF(Table8[[#This Row],[Indenfor range]],IF(Table8[[#This Row],[Intet overlap]],INDEX(Data_Headers_resized,Table8[[#This Row],[Uafhængig variabel ID]]),INDEX(Data_Headers_resized,IF(Table8[[#This Row],[Afhængig variabel ID]]=2,3,2))),$B$7)</f>
        <v>Eksempel 2 (interval)</v>
      </c>
      <c r="H1575" s="217">
        <f>_xlfn.AGGREGATE(2,5,Table8[[#This Row],[Tabel ID]])</f>
        <v>0</v>
      </c>
    </row>
    <row r="1576" spans="1:8" hidden="1" x14ac:dyDescent="0.2">
      <c r="A1576">
        <f>ROW(Table8[[#This Row],[Tabel ID]])-ROW(Table8[[#Headers],[Tabel ID]])</f>
        <v>1566</v>
      </c>
      <c r="B1576" s="217">
        <f ca="1">ROUNDDOWN((Table8[[#This Row],[Tabel ID]]-1)/$B$5,0)+2</f>
        <v>158</v>
      </c>
      <c r="C1576" s="217">
        <f t="shared" ca="1" si="24"/>
        <v>7</v>
      </c>
      <c r="D1576" s="217" t="b">
        <f ca="1">Table8[[#This Row],[Afhængig variabel ID]]&lt;&gt;Table8[[#This Row],[Uafhængig variabel ID]]</f>
        <v>1</v>
      </c>
      <c r="E1576" s="217" t="b">
        <f ca="1">Table8[[#This Row],[Afhængig variabel ID]]&lt;=$B$5+1</f>
        <v>0</v>
      </c>
      <c r="F1576" s="217" t="str" cm="1">
        <f t="array" aca="1" ref="F1576" ca="1">IF(Table8[[#This Row],[Indenfor range]],INDEX(Data_Headers_resized,Table8[[#This Row],[Afhængig variabel ID]]),INDEX(Data_Headers_resized,2))</f>
        <v>Eksempel 1 (interval)</v>
      </c>
      <c r="G1576" s="217" t="str" cm="1">
        <f t="array" aca="1" ref="G1576" ca="1">IF(Table8[[#This Row],[Indenfor range]],IF(Table8[[#This Row],[Intet overlap]],INDEX(Data_Headers_resized,Table8[[#This Row],[Uafhængig variabel ID]]),INDEX(Data_Headers_resized,IF(Table8[[#This Row],[Afhængig variabel ID]]=2,3,2))),$B$7)</f>
        <v>Eksempel 2 (interval)</v>
      </c>
      <c r="H1576" s="217">
        <f>_xlfn.AGGREGATE(2,5,Table8[[#This Row],[Tabel ID]])</f>
        <v>0</v>
      </c>
    </row>
    <row r="1577" spans="1:8" hidden="1" x14ac:dyDescent="0.2">
      <c r="A1577">
        <f>ROW(Table8[[#This Row],[Tabel ID]])-ROW(Table8[[#Headers],[Tabel ID]])</f>
        <v>1567</v>
      </c>
      <c r="B1577" s="217">
        <f ca="1">ROUNDDOWN((Table8[[#This Row],[Tabel ID]]-1)/$B$5,0)+2</f>
        <v>158</v>
      </c>
      <c r="C1577" s="217">
        <f t="shared" ca="1" si="24"/>
        <v>8</v>
      </c>
      <c r="D1577" s="217" t="b">
        <f ca="1">Table8[[#This Row],[Afhængig variabel ID]]&lt;&gt;Table8[[#This Row],[Uafhængig variabel ID]]</f>
        <v>1</v>
      </c>
      <c r="E1577" s="217" t="b">
        <f ca="1">Table8[[#This Row],[Afhængig variabel ID]]&lt;=$B$5+1</f>
        <v>0</v>
      </c>
      <c r="F1577" s="217" t="str" cm="1">
        <f t="array" aca="1" ref="F1577" ca="1">IF(Table8[[#This Row],[Indenfor range]],INDEX(Data_Headers_resized,Table8[[#This Row],[Afhængig variabel ID]]),INDEX(Data_Headers_resized,2))</f>
        <v>Eksempel 1 (interval)</v>
      </c>
      <c r="G1577" s="217" t="str" cm="1">
        <f t="array" aca="1" ref="G1577" ca="1">IF(Table8[[#This Row],[Indenfor range]],IF(Table8[[#This Row],[Intet overlap]],INDEX(Data_Headers_resized,Table8[[#This Row],[Uafhængig variabel ID]]),INDEX(Data_Headers_resized,IF(Table8[[#This Row],[Afhængig variabel ID]]=2,3,2))),$B$7)</f>
        <v>Eksempel 2 (interval)</v>
      </c>
      <c r="H1577" s="217">
        <f>_xlfn.AGGREGATE(2,5,Table8[[#This Row],[Tabel ID]])</f>
        <v>0</v>
      </c>
    </row>
    <row r="1578" spans="1:8" hidden="1" x14ac:dyDescent="0.2">
      <c r="A1578">
        <f>ROW(Table8[[#This Row],[Tabel ID]])-ROW(Table8[[#Headers],[Tabel ID]])</f>
        <v>1568</v>
      </c>
      <c r="B1578" s="217">
        <f ca="1">ROUNDDOWN((Table8[[#This Row],[Tabel ID]]-1)/$B$5,0)+2</f>
        <v>158</v>
      </c>
      <c r="C1578" s="217">
        <f t="shared" ca="1" si="24"/>
        <v>9</v>
      </c>
      <c r="D1578" s="217" t="b">
        <f ca="1">Table8[[#This Row],[Afhængig variabel ID]]&lt;&gt;Table8[[#This Row],[Uafhængig variabel ID]]</f>
        <v>1</v>
      </c>
      <c r="E1578" s="217" t="b">
        <f ca="1">Table8[[#This Row],[Afhængig variabel ID]]&lt;=$B$5+1</f>
        <v>0</v>
      </c>
      <c r="F1578" s="217" t="str" cm="1">
        <f t="array" aca="1" ref="F1578" ca="1">IF(Table8[[#This Row],[Indenfor range]],INDEX(Data_Headers_resized,Table8[[#This Row],[Afhængig variabel ID]]),INDEX(Data_Headers_resized,2))</f>
        <v>Eksempel 1 (interval)</v>
      </c>
      <c r="G1578" s="217" t="str" cm="1">
        <f t="array" aca="1" ref="G1578" ca="1">IF(Table8[[#This Row],[Indenfor range]],IF(Table8[[#This Row],[Intet overlap]],INDEX(Data_Headers_resized,Table8[[#This Row],[Uafhængig variabel ID]]),INDEX(Data_Headers_resized,IF(Table8[[#This Row],[Afhængig variabel ID]]=2,3,2))),$B$7)</f>
        <v>Eksempel 2 (interval)</v>
      </c>
      <c r="H1578" s="217">
        <f>_xlfn.AGGREGATE(2,5,Table8[[#This Row],[Tabel ID]])</f>
        <v>0</v>
      </c>
    </row>
    <row r="1579" spans="1:8" hidden="1" x14ac:dyDescent="0.2">
      <c r="A1579">
        <f>ROW(Table8[[#This Row],[Tabel ID]])-ROW(Table8[[#Headers],[Tabel ID]])</f>
        <v>1569</v>
      </c>
      <c r="B1579" s="217">
        <f ca="1">ROUNDDOWN((Table8[[#This Row],[Tabel ID]]-1)/$B$5,0)+2</f>
        <v>158</v>
      </c>
      <c r="C1579" s="217">
        <f t="shared" ca="1" si="24"/>
        <v>10</v>
      </c>
      <c r="D1579" s="217" t="b">
        <f ca="1">Table8[[#This Row],[Afhængig variabel ID]]&lt;&gt;Table8[[#This Row],[Uafhængig variabel ID]]</f>
        <v>1</v>
      </c>
      <c r="E1579" s="217" t="b">
        <f ca="1">Table8[[#This Row],[Afhængig variabel ID]]&lt;=$B$5+1</f>
        <v>0</v>
      </c>
      <c r="F1579" s="217" t="str" cm="1">
        <f t="array" aca="1" ref="F1579" ca="1">IF(Table8[[#This Row],[Indenfor range]],INDEX(Data_Headers_resized,Table8[[#This Row],[Afhængig variabel ID]]),INDEX(Data_Headers_resized,2))</f>
        <v>Eksempel 1 (interval)</v>
      </c>
      <c r="G1579" s="217" t="str" cm="1">
        <f t="array" aca="1" ref="G1579" ca="1">IF(Table8[[#This Row],[Indenfor range]],IF(Table8[[#This Row],[Intet overlap]],INDEX(Data_Headers_resized,Table8[[#This Row],[Uafhængig variabel ID]]),INDEX(Data_Headers_resized,IF(Table8[[#This Row],[Afhængig variabel ID]]=2,3,2))),$B$7)</f>
        <v>Eksempel 2 (interval)</v>
      </c>
      <c r="H1579" s="217">
        <f>_xlfn.AGGREGATE(2,5,Table8[[#This Row],[Tabel ID]])</f>
        <v>0</v>
      </c>
    </row>
    <row r="1580" spans="1:8" hidden="1" x14ac:dyDescent="0.2">
      <c r="A1580">
        <f>ROW(Table8[[#This Row],[Tabel ID]])-ROW(Table8[[#Headers],[Tabel ID]])</f>
        <v>1570</v>
      </c>
      <c r="B1580" s="217">
        <f ca="1">ROUNDDOWN((Table8[[#This Row],[Tabel ID]]-1)/$B$5,0)+2</f>
        <v>158</v>
      </c>
      <c r="C1580" s="217">
        <f t="shared" ca="1" si="24"/>
        <v>11</v>
      </c>
      <c r="D1580" s="217" t="b">
        <f ca="1">Table8[[#This Row],[Afhængig variabel ID]]&lt;&gt;Table8[[#This Row],[Uafhængig variabel ID]]</f>
        <v>1</v>
      </c>
      <c r="E1580" s="217" t="b">
        <f ca="1">Table8[[#This Row],[Afhængig variabel ID]]&lt;=$B$5+1</f>
        <v>0</v>
      </c>
      <c r="F1580" s="217" t="str" cm="1">
        <f t="array" aca="1" ref="F1580" ca="1">IF(Table8[[#This Row],[Indenfor range]],INDEX(Data_Headers_resized,Table8[[#This Row],[Afhængig variabel ID]]),INDEX(Data_Headers_resized,2))</f>
        <v>Eksempel 1 (interval)</v>
      </c>
      <c r="G1580" s="217" t="str" cm="1">
        <f t="array" aca="1" ref="G1580" ca="1">IF(Table8[[#This Row],[Indenfor range]],IF(Table8[[#This Row],[Intet overlap]],INDEX(Data_Headers_resized,Table8[[#This Row],[Uafhængig variabel ID]]),INDEX(Data_Headers_resized,IF(Table8[[#This Row],[Afhængig variabel ID]]=2,3,2))),$B$7)</f>
        <v>Eksempel 2 (interval)</v>
      </c>
      <c r="H1580" s="217">
        <f>_xlfn.AGGREGATE(2,5,Table8[[#This Row],[Tabel ID]])</f>
        <v>0</v>
      </c>
    </row>
    <row r="1581" spans="1:8" hidden="1" x14ac:dyDescent="0.2">
      <c r="A1581">
        <f>ROW(Table8[[#This Row],[Tabel ID]])-ROW(Table8[[#Headers],[Tabel ID]])</f>
        <v>1571</v>
      </c>
      <c r="B1581" s="217">
        <f ca="1">ROUNDDOWN((Table8[[#This Row],[Tabel ID]]-1)/$B$5,0)+2</f>
        <v>159</v>
      </c>
      <c r="C1581" s="217">
        <f t="shared" ca="1" si="24"/>
        <v>2</v>
      </c>
      <c r="D1581" s="217" t="b">
        <f ca="1">Table8[[#This Row],[Afhængig variabel ID]]&lt;&gt;Table8[[#This Row],[Uafhængig variabel ID]]</f>
        <v>1</v>
      </c>
      <c r="E1581" s="217" t="b">
        <f ca="1">Table8[[#This Row],[Afhængig variabel ID]]&lt;=$B$5+1</f>
        <v>0</v>
      </c>
      <c r="F1581" s="217" t="str" cm="1">
        <f t="array" aca="1" ref="F1581" ca="1">IF(Table8[[#This Row],[Indenfor range]],INDEX(Data_Headers_resized,Table8[[#This Row],[Afhængig variabel ID]]),INDEX(Data_Headers_resized,2))</f>
        <v>Eksempel 1 (interval)</v>
      </c>
      <c r="G1581" s="217" t="str" cm="1">
        <f t="array" aca="1" ref="G1581" ca="1">IF(Table8[[#This Row],[Indenfor range]],IF(Table8[[#This Row],[Intet overlap]],INDEX(Data_Headers_resized,Table8[[#This Row],[Uafhængig variabel ID]]),INDEX(Data_Headers_resized,IF(Table8[[#This Row],[Afhængig variabel ID]]=2,3,2))),$B$7)</f>
        <v>Eksempel 2 (interval)</v>
      </c>
      <c r="H1581" s="217">
        <f>_xlfn.AGGREGATE(2,5,Table8[[#This Row],[Tabel ID]])</f>
        <v>0</v>
      </c>
    </row>
    <row r="1582" spans="1:8" hidden="1" x14ac:dyDescent="0.2">
      <c r="A1582">
        <f>ROW(Table8[[#This Row],[Tabel ID]])-ROW(Table8[[#Headers],[Tabel ID]])</f>
        <v>1572</v>
      </c>
      <c r="B1582" s="217">
        <f ca="1">ROUNDDOWN((Table8[[#This Row],[Tabel ID]]-1)/$B$5,0)+2</f>
        <v>159</v>
      </c>
      <c r="C1582" s="217">
        <f t="shared" ca="1" si="24"/>
        <v>3</v>
      </c>
      <c r="D1582" s="217" t="b">
        <f ca="1">Table8[[#This Row],[Afhængig variabel ID]]&lt;&gt;Table8[[#This Row],[Uafhængig variabel ID]]</f>
        <v>1</v>
      </c>
      <c r="E1582" s="217" t="b">
        <f ca="1">Table8[[#This Row],[Afhængig variabel ID]]&lt;=$B$5+1</f>
        <v>0</v>
      </c>
      <c r="F1582" s="217" t="str" cm="1">
        <f t="array" aca="1" ref="F1582" ca="1">IF(Table8[[#This Row],[Indenfor range]],INDEX(Data_Headers_resized,Table8[[#This Row],[Afhængig variabel ID]]),INDEX(Data_Headers_resized,2))</f>
        <v>Eksempel 1 (interval)</v>
      </c>
      <c r="G1582" s="217" t="str" cm="1">
        <f t="array" aca="1" ref="G1582" ca="1">IF(Table8[[#This Row],[Indenfor range]],IF(Table8[[#This Row],[Intet overlap]],INDEX(Data_Headers_resized,Table8[[#This Row],[Uafhængig variabel ID]]),INDEX(Data_Headers_resized,IF(Table8[[#This Row],[Afhængig variabel ID]]=2,3,2))),$B$7)</f>
        <v>Eksempel 2 (interval)</v>
      </c>
      <c r="H1582" s="217">
        <f>_xlfn.AGGREGATE(2,5,Table8[[#This Row],[Tabel ID]])</f>
        <v>0</v>
      </c>
    </row>
    <row r="1583" spans="1:8" hidden="1" x14ac:dyDescent="0.2">
      <c r="A1583">
        <f>ROW(Table8[[#This Row],[Tabel ID]])-ROW(Table8[[#Headers],[Tabel ID]])</f>
        <v>1573</v>
      </c>
      <c r="B1583" s="217">
        <f ca="1">ROUNDDOWN((Table8[[#This Row],[Tabel ID]]-1)/$B$5,0)+2</f>
        <v>159</v>
      </c>
      <c r="C1583" s="217">
        <f t="shared" ca="1" si="24"/>
        <v>4</v>
      </c>
      <c r="D1583" s="217" t="b">
        <f ca="1">Table8[[#This Row],[Afhængig variabel ID]]&lt;&gt;Table8[[#This Row],[Uafhængig variabel ID]]</f>
        <v>1</v>
      </c>
      <c r="E1583" s="217" t="b">
        <f ca="1">Table8[[#This Row],[Afhængig variabel ID]]&lt;=$B$5+1</f>
        <v>0</v>
      </c>
      <c r="F1583" s="217" t="str" cm="1">
        <f t="array" aca="1" ref="F1583" ca="1">IF(Table8[[#This Row],[Indenfor range]],INDEX(Data_Headers_resized,Table8[[#This Row],[Afhængig variabel ID]]),INDEX(Data_Headers_resized,2))</f>
        <v>Eksempel 1 (interval)</v>
      </c>
      <c r="G1583" s="217" t="str" cm="1">
        <f t="array" aca="1" ref="G1583" ca="1">IF(Table8[[#This Row],[Indenfor range]],IF(Table8[[#This Row],[Intet overlap]],INDEX(Data_Headers_resized,Table8[[#This Row],[Uafhængig variabel ID]]),INDEX(Data_Headers_resized,IF(Table8[[#This Row],[Afhængig variabel ID]]=2,3,2))),$B$7)</f>
        <v>Eksempel 2 (interval)</v>
      </c>
      <c r="H1583" s="217">
        <f>_xlfn.AGGREGATE(2,5,Table8[[#This Row],[Tabel ID]])</f>
        <v>0</v>
      </c>
    </row>
    <row r="1584" spans="1:8" hidden="1" x14ac:dyDescent="0.2">
      <c r="A1584">
        <f>ROW(Table8[[#This Row],[Tabel ID]])-ROW(Table8[[#Headers],[Tabel ID]])</f>
        <v>1574</v>
      </c>
      <c r="B1584" s="217">
        <f ca="1">ROUNDDOWN((Table8[[#This Row],[Tabel ID]]-1)/$B$5,0)+2</f>
        <v>159</v>
      </c>
      <c r="C1584" s="217">
        <f t="shared" ca="1" si="24"/>
        <v>5</v>
      </c>
      <c r="D1584" s="217" t="b">
        <f ca="1">Table8[[#This Row],[Afhængig variabel ID]]&lt;&gt;Table8[[#This Row],[Uafhængig variabel ID]]</f>
        <v>1</v>
      </c>
      <c r="E1584" s="217" t="b">
        <f ca="1">Table8[[#This Row],[Afhængig variabel ID]]&lt;=$B$5+1</f>
        <v>0</v>
      </c>
      <c r="F1584" s="217" t="str" cm="1">
        <f t="array" aca="1" ref="F1584" ca="1">IF(Table8[[#This Row],[Indenfor range]],INDEX(Data_Headers_resized,Table8[[#This Row],[Afhængig variabel ID]]),INDEX(Data_Headers_resized,2))</f>
        <v>Eksempel 1 (interval)</v>
      </c>
      <c r="G1584" s="217" t="str" cm="1">
        <f t="array" aca="1" ref="G1584" ca="1">IF(Table8[[#This Row],[Indenfor range]],IF(Table8[[#This Row],[Intet overlap]],INDEX(Data_Headers_resized,Table8[[#This Row],[Uafhængig variabel ID]]),INDEX(Data_Headers_resized,IF(Table8[[#This Row],[Afhængig variabel ID]]=2,3,2))),$B$7)</f>
        <v>Eksempel 2 (interval)</v>
      </c>
      <c r="H1584" s="217">
        <f>_xlfn.AGGREGATE(2,5,Table8[[#This Row],[Tabel ID]])</f>
        <v>0</v>
      </c>
    </row>
    <row r="1585" spans="1:8" hidden="1" x14ac:dyDescent="0.2">
      <c r="A1585">
        <f>ROW(Table8[[#This Row],[Tabel ID]])-ROW(Table8[[#Headers],[Tabel ID]])</f>
        <v>1575</v>
      </c>
      <c r="B1585" s="217">
        <f ca="1">ROUNDDOWN((Table8[[#This Row],[Tabel ID]]-1)/$B$5,0)+2</f>
        <v>159</v>
      </c>
      <c r="C1585" s="217">
        <f t="shared" ca="1" si="24"/>
        <v>6</v>
      </c>
      <c r="D1585" s="217" t="b">
        <f ca="1">Table8[[#This Row],[Afhængig variabel ID]]&lt;&gt;Table8[[#This Row],[Uafhængig variabel ID]]</f>
        <v>1</v>
      </c>
      <c r="E1585" s="217" t="b">
        <f ca="1">Table8[[#This Row],[Afhængig variabel ID]]&lt;=$B$5+1</f>
        <v>0</v>
      </c>
      <c r="F1585" s="217" t="str" cm="1">
        <f t="array" aca="1" ref="F1585" ca="1">IF(Table8[[#This Row],[Indenfor range]],INDEX(Data_Headers_resized,Table8[[#This Row],[Afhængig variabel ID]]),INDEX(Data_Headers_resized,2))</f>
        <v>Eksempel 1 (interval)</v>
      </c>
      <c r="G1585" s="217" t="str" cm="1">
        <f t="array" aca="1" ref="G1585" ca="1">IF(Table8[[#This Row],[Indenfor range]],IF(Table8[[#This Row],[Intet overlap]],INDEX(Data_Headers_resized,Table8[[#This Row],[Uafhængig variabel ID]]),INDEX(Data_Headers_resized,IF(Table8[[#This Row],[Afhængig variabel ID]]=2,3,2))),$B$7)</f>
        <v>Eksempel 2 (interval)</v>
      </c>
      <c r="H1585" s="217">
        <f>_xlfn.AGGREGATE(2,5,Table8[[#This Row],[Tabel ID]])</f>
        <v>0</v>
      </c>
    </row>
    <row r="1586" spans="1:8" hidden="1" x14ac:dyDescent="0.2">
      <c r="A1586">
        <f>ROW(Table8[[#This Row],[Tabel ID]])-ROW(Table8[[#Headers],[Tabel ID]])</f>
        <v>1576</v>
      </c>
      <c r="B1586" s="217">
        <f ca="1">ROUNDDOWN((Table8[[#This Row],[Tabel ID]]-1)/$B$5,0)+2</f>
        <v>159</v>
      </c>
      <c r="C1586" s="217">
        <f t="shared" ca="1" si="24"/>
        <v>7</v>
      </c>
      <c r="D1586" s="217" t="b">
        <f ca="1">Table8[[#This Row],[Afhængig variabel ID]]&lt;&gt;Table8[[#This Row],[Uafhængig variabel ID]]</f>
        <v>1</v>
      </c>
      <c r="E1586" s="217" t="b">
        <f ca="1">Table8[[#This Row],[Afhængig variabel ID]]&lt;=$B$5+1</f>
        <v>0</v>
      </c>
      <c r="F1586" s="217" t="str" cm="1">
        <f t="array" aca="1" ref="F1586" ca="1">IF(Table8[[#This Row],[Indenfor range]],INDEX(Data_Headers_resized,Table8[[#This Row],[Afhængig variabel ID]]),INDEX(Data_Headers_resized,2))</f>
        <v>Eksempel 1 (interval)</v>
      </c>
      <c r="G1586" s="217" t="str" cm="1">
        <f t="array" aca="1" ref="G1586" ca="1">IF(Table8[[#This Row],[Indenfor range]],IF(Table8[[#This Row],[Intet overlap]],INDEX(Data_Headers_resized,Table8[[#This Row],[Uafhængig variabel ID]]),INDEX(Data_Headers_resized,IF(Table8[[#This Row],[Afhængig variabel ID]]=2,3,2))),$B$7)</f>
        <v>Eksempel 2 (interval)</v>
      </c>
      <c r="H1586" s="217">
        <f>_xlfn.AGGREGATE(2,5,Table8[[#This Row],[Tabel ID]])</f>
        <v>0</v>
      </c>
    </row>
    <row r="1587" spans="1:8" hidden="1" x14ac:dyDescent="0.2">
      <c r="A1587">
        <f>ROW(Table8[[#This Row],[Tabel ID]])-ROW(Table8[[#Headers],[Tabel ID]])</f>
        <v>1577</v>
      </c>
      <c r="B1587" s="217">
        <f ca="1">ROUNDDOWN((Table8[[#This Row],[Tabel ID]]-1)/$B$5,0)+2</f>
        <v>159</v>
      </c>
      <c r="C1587" s="217">
        <f t="shared" ca="1" si="24"/>
        <v>8</v>
      </c>
      <c r="D1587" s="217" t="b">
        <f ca="1">Table8[[#This Row],[Afhængig variabel ID]]&lt;&gt;Table8[[#This Row],[Uafhængig variabel ID]]</f>
        <v>1</v>
      </c>
      <c r="E1587" s="217" t="b">
        <f ca="1">Table8[[#This Row],[Afhængig variabel ID]]&lt;=$B$5+1</f>
        <v>0</v>
      </c>
      <c r="F1587" s="217" t="str" cm="1">
        <f t="array" aca="1" ref="F1587" ca="1">IF(Table8[[#This Row],[Indenfor range]],INDEX(Data_Headers_resized,Table8[[#This Row],[Afhængig variabel ID]]),INDEX(Data_Headers_resized,2))</f>
        <v>Eksempel 1 (interval)</v>
      </c>
      <c r="G1587" s="217" t="str" cm="1">
        <f t="array" aca="1" ref="G1587" ca="1">IF(Table8[[#This Row],[Indenfor range]],IF(Table8[[#This Row],[Intet overlap]],INDEX(Data_Headers_resized,Table8[[#This Row],[Uafhængig variabel ID]]),INDEX(Data_Headers_resized,IF(Table8[[#This Row],[Afhængig variabel ID]]=2,3,2))),$B$7)</f>
        <v>Eksempel 2 (interval)</v>
      </c>
      <c r="H1587" s="217">
        <f>_xlfn.AGGREGATE(2,5,Table8[[#This Row],[Tabel ID]])</f>
        <v>0</v>
      </c>
    </row>
    <row r="1588" spans="1:8" hidden="1" x14ac:dyDescent="0.2">
      <c r="A1588">
        <f>ROW(Table8[[#This Row],[Tabel ID]])-ROW(Table8[[#Headers],[Tabel ID]])</f>
        <v>1578</v>
      </c>
      <c r="B1588" s="217">
        <f ca="1">ROUNDDOWN((Table8[[#This Row],[Tabel ID]]-1)/$B$5,0)+2</f>
        <v>159</v>
      </c>
      <c r="C1588" s="217">
        <f t="shared" ca="1" si="24"/>
        <v>9</v>
      </c>
      <c r="D1588" s="217" t="b">
        <f ca="1">Table8[[#This Row],[Afhængig variabel ID]]&lt;&gt;Table8[[#This Row],[Uafhængig variabel ID]]</f>
        <v>1</v>
      </c>
      <c r="E1588" s="217" t="b">
        <f ca="1">Table8[[#This Row],[Afhængig variabel ID]]&lt;=$B$5+1</f>
        <v>0</v>
      </c>
      <c r="F1588" s="217" t="str" cm="1">
        <f t="array" aca="1" ref="F1588" ca="1">IF(Table8[[#This Row],[Indenfor range]],INDEX(Data_Headers_resized,Table8[[#This Row],[Afhængig variabel ID]]),INDEX(Data_Headers_resized,2))</f>
        <v>Eksempel 1 (interval)</v>
      </c>
      <c r="G1588" s="217" t="str" cm="1">
        <f t="array" aca="1" ref="G1588" ca="1">IF(Table8[[#This Row],[Indenfor range]],IF(Table8[[#This Row],[Intet overlap]],INDEX(Data_Headers_resized,Table8[[#This Row],[Uafhængig variabel ID]]),INDEX(Data_Headers_resized,IF(Table8[[#This Row],[Afhængig variabel ID]]=2,3,2))),$B$7)</f>
        <v>Eksempel 2 (interval)</v>
      </c>
      <c r="H1588" s="217">
        <f>_xlfn.AGGREGATE(2,5,Table8[[#This Row],[Tabel ID]])</f>
        <v>0</v>
      </c>
    </row>
    <row r="1589" spans="1:8" hidden="1" x14ac:dyDescent="0.2">
      <c r="A1589">
        <f>ROW(Table8[[#This Row],[Tabel ID]])-ROW(Table8[[#Headers],[Tabel ID]])</f>
        <v>1579</v>
      </c>
      <c r="B1589" s="217">
        <f ca="1">ROUNDDOWN((Table8[[#This Row],[Tabel ID]]-1)/$B$5,0)+2</f>
        <v>159</v>
      </c>
      <c r="C1589" s="217">
        <f t="shared" ca="1" si="24"/>
        <v>10</v>
      </c>
      <c r="D1589" s="217" t="b">
        <f ca="1">Table8[[#This Row],[Afhængig variabel ID]]&lt;&gt;Table8[[#This Row],[Uafhængig variabel ID]]</f>
        <v>1</v>
      </c>
      <c r="E1589" s="217" t="b">
        <f ca="1">Table8[[#This Row],[Afhængig variabel ID]]&lt;=$B$5+1</f>
        <v>0</v>
      </c>
      <c r="F1589" s="217" t="str" cm="1">
        <f t="array" aca="1" ref="F1589" ca="1">IF(Table8[[#This Row],[Indenfor range]],INDEX(Data_Headers_resized,Table8[[#This Row],[Afhængig variabel ID]]),INDEX(Data_Headers_resized,2))</f>
        <v>Eksempel 1 (interval)</v>
      </c>
      <c r="G1589" s="217" t="str" cm="1">
        <f t="array" aca="1" ref="G1589" ca="1">IF(Table8[[#This Row],[Indenfor range]],IF(Table8[[#This Row],[Intet overlap]],INDEX(Data_Headers_resized,Table8[[#This Row],[Uafhængig variabel ID]]),INDEX(Data_Headers_resized,IF(Table8[[#This Row],[Afhængig variabel ID]]=2,3,2))),$B$7)</f>
        <v>Eksempel 2 (interval)</v>
      </c>
      <c r="H1589" s="217">
        <f>_xlfn.AGGREGATE(2,5,Table8[[#This Row],[Tabel ID]])</f>
        <v>0</v>
      </c>
    </row>
    <row r="1590" spans="1:8" hidden="1" x14ac:dyDescent="0.2">
      <c r="A1590">
        <f>ROW(Table8[[#This Row],[Tabel ID]])-ROW(Table8[[#Headers],[Tabel ID]])</f>
        <v>1580</v>
      </c>
      <c r="B1590" s="217">
        <f ca="1">ROUNDDOWN((Table8[[#This Row],[Tabel ID]]-1)/$B$5,0)+2</f>
        <v>159</v>
      </c>
      <c r="C1590" s="217">
        <f t="shared" ca="1" si="24"/>
        <v>11</v>
      </c>
      <c r="D1590" s="217" t="b">
        <f ca="1">Table8[[#This Row],[Afhængig variabel ID]]&lt;&gt;Table8[[#This Row],[Uafhængig variabel ID]]</f>
        <v>1</v>
      </c>
      <c r="E1590" s="217" t="b">
        <f ca="1">Table8[[#This Row],[Afhængig variabel ID]]&lt;=$B$5+1</f>
        <v>0</v>
      </c>
      <c r="F1590" s="217" t="str" cm="1">
        <f t="array" aca="1" ref="F1590" ca="1">IF(Table8[[#This Row],[Indenfor range]],INDEX(Data_Headers_resized,Table8[[#This Row],[Afhængig variabel ID]]),INDEX(Data_Headers_resized,2))</f>
        <v>Eksempel 1 (interval)</v>
      </c>
      <c r="G1590" s="217" t="str" cm="1">
        <f t="array" aca="1" ref="G1590" ca="1">IF(Table8[[#This Row],[Indenfor range]],IF(Table8[[#This Row],[Intet overlap]],INDEX(Data_Headers_resized,Table8[[#This Row],[Uafhængig variabel ID]]),INDEX(Data_Headers_resized,IF(Table8[[#This Row],[Afhængig variabel ID]]=2,3,2))),$B$7)</f>
        <v>Eksempel 2 (interval)</v>
      </c>
      <c r="H1590" s="217">
        <f>_xlfn.AGGREGATE(2,5,Table8[[#This Row],[Tabel ID]])</f>
        <v>0</v>
      </c>
    </row>
    <row r="1591" spans="1:8" hidden="1" x14ac:dyDescent="0.2">
      <c r="A1591">
        <f>ROW(Table8[[#This Row],[Tabel ID]])-ROW(Table8[[#Headers],[Tabel ID]])</f>
        <v>1581</v>
      </c>
      <c r="B1591" s="217">
        <f ca="1">ROUNDDOWN((Table8[[#This Row],[Tabel ID]]-1)/$B$5,0)+2</f>
        <v>160</v>
      </c>
      <c r="C1591" s="217">
        <f t="shared" ca="1" si="24"/>
        <v>2</v>
      </c>
      <c r="D1591" s="217" t="b">
        <f ca="1">Table8[[#This Row],[Afhængig variabel ID]]&lt;&gt;Table8[[#This Row],[Uafhængig variabel ID]]</f>
        <v>1</v>
      </c>
      <c r="E1591" s="217" t="b">
        <f ca="1">Table8[[#This Row],[Afhængig variabel ID]]&lt;=$B$5+1</f>
        <v>0</v>
      </c>
      <c r="F1591" s="217" t="str" cm="1">
        <f t="array" aca="1" ref="F1591" ca="1">IF(Table8[[#This Row],[Indenfor range]],INDEX(Data_Headers_resized,Table8[[#This Row],[Afhængig variabel ID]]),INDEX(Data_Headers_resized,2))</f>
        <v>Eksempel 1 (interval)</v>
      </c>
      <c r="G1591" s="217" t="str" cm="1">
        <f t="array" aca="1" ref="G1591" ca="1">IF(Table8[[#This Row],[Indenfor range]],IF(Table8[[#This Row],[Intet overlap]],INDEX(Data_Headers_resized,Table8[[#This Row],[Uafhængig variabel ID]]),INDEX(Data_Headers_resized,IF(Table8[[#This Row],[Afhængig variabel ID]]=2,3,2))),$B$7)</f>
        <v>Eksempel 2 (interval)</v>
      </c>
      <c r="H1591" s="217">
        <f>_xlfn.AGGREGATE(2,5,Table8[[#This Row],[Tabel ID]])</f>
        <v>0</v>
      </c>
    </row>
    <row r="1592" spans="1:8" hidden="1" x14ac:dyDescent="0.2">
      <c r="A1592">
        <f>ROW(Table8[[#This Row],[Tabel ID]])-ROW(Table8[[#Headers],[Tabel ID]])</f>
        <v>1582</v>
      </c>
      <c r="B1592" s="217">
        <f ca="1">ROUNDDOWN((Table8[[#This Row],[Tabel ID]]-1)/$B$5,0)+2</f>
        <v>160</v>
      </c>
      <c r="C1592" s="217">
        <f t="shared" ca="1" si="24"/>
        <v>3</v>
      </c>
      <c r="D1592" s="217" t="b">
        <f ca="1">Table8[[#This Row],[Afhængig variabel ID]]&lt;&gt;Table8[[#This Row],[Uafhængig variabel ID]]</f>
        <v>1</v>
      </c>
      <c r="E1592" s="217" t="b">
        <f ca="1">Table8[[#This Row],[Afhængig variabel ID]]&lt;=$B$5+1</f>
        <v>0</v>
      </c>
      <c r="F1592" s="217" t="str" cm="1">
        <f t="array" aca="1" ref="F1592" ca="1">IF(Table8[[#This Row],[Indenfor range]],INDEX(Data_Headers_resized,Table8[[#This Row],[Afhængig variabel ID]]),INDEX(Data_Headers_resized,2))</f>
        <v>Eksempel 1 (interval)</v>
      </c>
      <c r="G1592" s="217" t="str" cm="1">
        <f t="array" aca="1" ref="G1592" ca="1">IF(Table8[[#This Row],[Indenfor range]],IF(Table8[[#This Row],[Intet overlap]],INDEX(Data_Headers_resized,Table8[[#This Row],[Uafhængig variabel ID]]),INDEX(Data_Headers_resized,IF(Table8[[#This Row],[Afhængig variabel ID]]=2,3,2))),$B$7)</f>
        <v>Eksempel 2 (interval)</v>
      </c>
      <c r="H1592" s="217">
        <f>_xlfn.AGGREGATE(2,5,Table8[[#This Row],[Tabel ID]])</f>
        <v>0</v>
      </c>
    </row>
    <row r="1593" spans="1:8" hidden="1" x14ac:dyDescent="0.2">
      <c r="A1593">
        <f>ROW(Table8[[#This Row],[Tabel ID]])-ROW(Table8[[#Headers],[Tabel ID]])</f>
        <v>1583</v>
      </c>
      <c r="B1593" s="217">
        <f ca="1">ROUNDDOWN((Table8[[#This Row],[Tabel ID]]-1)/$B$5,0)+2</f>
        <v>160</v>
      </c>
      <c r="C1593" s="217">
        <f t="shared" ca="1" si="24"/>
        <v>4</v>
      </c>
      <c r="D1593" s="217" t="b">
        <f ca="1">Table8[[#This Row],[Afhængig variabel ID]]&lt;&gt;Table8[[#This Row],[Uafhængig variabel ID]]</f>
        <v>1</v>
      </c>
      <c r="E1593" s="217" t="b">
        <f ca="1">Table8[[#This Row],[Afhængig variabel ID]]&lt;=$B$5+1</f>
        <v>0</v>
      </c>
      <c r="F1593" s="217" t="str" cm="1">
        <f t="array" aca="1" ref="F1593" ca="1">IF(Table8[[#This Row],[Indenfor range]],INDEX(Data_Headers_resized,Table8[[#This Row],[Afhængig variabel ID]]),INDEX(Data_Headers_resized,2))</f>
        <v>Eksempel 1 (interval)</v>
      </c>
      <c r="G1593" s="217" t="str" cm="1">
        <f t="array" aca="1" ref="G1593" ca="1">IF(Table8[[#This Row],[Indenfor range]],IF(Table8[[#This Row],[Intet overlap]],INDEX(Data_Headers_resized,Table8[[#This Row],[Uafhængig variabel ID]]),INDEX(Data_Headers_resized,IF(Table8[[#This Row],[Afhængig variabel ID]]=2,3,2))),$B$7)</f>
        <v>Eksempel 2 (interval)</v>
      </c>
      <c r="H1593" s="217">
        <f>_xlfn.AGGREGATE(2,5,Table8[[#This Row],[Tabel ID]])</f>
        <v>0</v>
      </c>
    </row>
    <row r="1594" spans="1:8" hidden="1" x14ac:dyDescent="0.2">
      <c r="A1594">
        <f>ROW(Table8[[#This Row],[Tabel ID]])-ROW(Table8[[#Headers],[Tabel ID]])</f>
        <v>1584</v>
      </c>
      <c r="B1594" s="217">
        <f ca="1">ROUNDDOWN((Table8[[#This Row],[Tabel ID]]-1)/$B$5,0)+2</f>
        <v>160</v>
      </c>
      <c r="C1594" s="217">
        <f t="shared" ca="1" si="24"/>
        <v>5</v>
      </c>
      <c r="D1594" s="217" t="b">
        <f ca="1">Table8[[#This Row],[Afhængig variabel ID]]&lt;&gt;Table8[[#This Row],[Uafhængig variabel ID]]</f>
        <v>1</v>
      </c>
      <c r="E1594" s="217" t="b">
        <f ca="1">Table8[[#This Row],[Afhængig variabel ID]]&lt;=$B$5+1</f>
        <v>0</v>
      </c>
      <c r="F1594" s="217" t="str" cm="1">
        <f t="array" aca="1" ref="F1594" ca="1">IF(Table8[[#This Row],[Indenfor range]],INDEX(Data_Headers_resized,Table8[[#This Row],[Afhængig variabel ID]]),INDEX(Data_Headers_resized,2))</f>
        <v>Eksempel 1 (interval)</v>
      </c>
      <c r="G1594" s="217" t="str" cm="1">
        <f t="array" aca="1" ref="G1594" ca="1">IF(Table8[[#This Row],[Indenfor range]],IF(Table8[[#This Row],[Intet overlap]],INDEX(Data_Headers_resized,Table8[[#This Row],[Uafhængig variabel ID]]),INDEX(Data_Headers_resized,IF(Table8[[#This Row],[Afhængig variabel ID]]=2,3,2))),$B$7)</f>
        <v>Eksempel 2 (interval)</v>
      </c>
      <c r="H1594" s="217">
        <f>_xlfn.AGGREGATE(2,5,Table8[[#This Row],[Tabel ID]])</f>
        <v>0</v>
      </c>
    </row>
    <row r="1595" spans="1:8" hidden="1" x14ac:dyDescent="0.2">
      <c r="A1595">
        <f>ROW(Table8[[#This Row],[Tabel ID]])-ROW(Table8[[#Headers],[Tabel ID]])</f>
        <v>1585</v>
      </c>
      <c r="B1595" s="217">
        <f ca="1">ROUNDDOWN((Table8[[#This Row],[Tabel ID]]-1)/$B$5,0)+2</f>
        <v>160</v>
      </c>
      <c r="C1595" s="217">
        <f t="shared" ca="1" si="24"/>
        <v>6</v>
      </c>
      <c r="D1595" s="217" t="b">
        <f ca="1">Table8[[#This Row],[Afhængig variabel ID]]&lt;&gt;Table8[[#This Row],[Uafhængig variabel ID]]</f>
        <v>1</v>
      </c>
      <c r="E1595" s="217" t="b">
        <f ca="1">Table8[[#This Row],[Afhængig variabel ID]]&lt;=$B$5+1</f>
        <v>0</v>
      </c>
      <c r="F1595" s="217" t="str" cm="1">
        <f t="array" aca="1" ref="F1595" ca="1">IF(Table8[[#This Row],[Indenfor range]],INDEX(Data_Headers_resized,Table8[[#This Row],[Afhængig variabel ID]]),INDEX(Data_Headers_resized,2))</f>
        <v>Eksempel 1 (interval)</v>
      </c>
      <c r="G1595" s="217" t="str" cm="1">
        <f t="array" aca="1" ref="G1595" ca="1">IF(Table8[[#This Row],[Indenfor range]],IF(Table8[[#This Row],[Intet overlap]],INDEX(Data_Headers_resized,Table8[[#This Row],[Uafhængig variabel ID]]),INDEX(Data_Headers_resized,IF(Table8[[#This Row],[Afhængig variabel ID]]=2,3,2))),$B$7)</f>
        <v>Eksempel 2 (interval)</v>
      </c>
      <c r="H1595" s="217">
        <f>_xlfn.AGGREGATE(2,5,Table8[[#This Row],[Tabel ID]])</f>
        <v>0</v>
      </c>
    </row>
    <row r="1596" spans="1:8" hidden="1" x14ac:dyDescent="0.2">
      <c r="A1596">
        <f>ROW(Table8[[#This Row],[Tabel ID]])-ROW(Table8[[#Headers],[Tabel ID]])</f>
        <v>1586</v>
      </c>
      <c r="B1596" s="217">
        <f ca="1">ROUNDDOWN((Table8[[#This Row],[Tabel ID]]-1)/$B$5,0)+2</f>
        <v>160</v>
      </c>
      <c r="C1596" s="217">
        <f t="shared" ca="1" si="24"/>
        <v>7</v>
      </c>
      <c r="D1596" s="217" t="b">
        <f ca="1">Table8[[#This Row],[Afhængig variabel ID]]&lt;&gt;Table8[[#This Row],[Uafhængig variabel ID]]</f>
        <v>1</v>
      </c>
      <c r="E1596" s="217" t="b">
        <f ca="1">Table8[[#This Row],[Afhængig variabel ID]]&lt;=$B$5+1</f>
        <v>0</v>
      </c>
      <c r="F1596" s="217" t="str" cm="1">
        <f t="array" aca="1" ref="F1596" ca="1">IF(Table8[[#This Row],[Indenfor range]],INDEX(Data_Headers_resized,Table8[[#This Row],[Afhængig variabel ID]]),INDEX(Data_Headers_resized,2))</f>
        <v>Eksempel 1 (interval)</v>
      </c>
      <c r="G1596" s="217" t="str" cm="1">
        <f t="array" aca="1" ref="G1596" ca="1">IF(Table8[[#This Row],[Indenfor range]],IF(Table8[[#This Row],[Intet overlap]],INDEX(Data_Headers_resized,Table8[[#This Row],[Uafhængig variabel ID]]),INDEX(Data_Headers_resized,IF(Table8[[#This Row],[Afhængig variabel ID]]=2,3,2))),$B$7)</f>
        <v>Eksempel 2 (interval)</v>
      </c>
      <c r="H1596" s="217">
        <f>_xlfn.AGGREGATE(2,5,Table8[[#This Row],[Tabel ID]])</f>
        <v>0</v>
      </c>
    </row>
    <row r="1597" spans="1:8" hidden="1" x14ac:dyDescent="0.2">
      <c r="A1597">
        <f>ROW(Table8[[#This Row],[Tabel ID]])-ROW(Table8[[#Headers],[Tabel ID]])</f>
        <v>1587</v>
      </c>
      <c r="B1597" s="217">
        <f ca="1">ROUNDDOWN((Table8[[#This Row],[Tabel ID]]-1)/$B$5,0)+2</f>
        <v>160</v>
      </c>
      <c r="C1597" s="217">
        <f t="shared" ca="1" si="24"/>
        <v>8</v>
      </c>
      <c r="D1597" s="217" t="b">
        <f ca="1">Table8[[#This Row],[Afhængig variabel ID]]&lt;&gt;Table8[[#This Row],[Uafhængig variabel ID]]</f>
        <v>1</v>
      </c>
      <c r="E1597" s="217" t="b">
        <f ca="1">Table8[[#This Row],[Afhængig variabel ID]]&lt;=$B$5+1</f>
        <v>0</v>
      </c>
      <c r="F1597" s="217" t="str" cm="1">
        <f t="array" aca="1" ref="F1597" ca="1">IF(Table8[[#This Row],[Indenfor range]],INDEX(Data_Headers_resized,Table8[[#This Row],[Afhængig variabel ID]]),INDEX(Data_Headers_resized,2))</f>
        <v>Eksempel 1 (interval)</v>
      </c>
      <c r="G1597" s="217" t="str" cm="1">
        <f t="array" aca="1" ref="G1597" ca="1">IF(Table8[[#This Row],[Indenfor range]],IF(Table8[[#This Row],[Intet overlap]],INDEX(Data_Headers_resized,Table8[[#This Row],[Uafhængig variabel ID]]),INDEX(Data_Headers_resized,IF(Table8[[#This Row],[Afhængig variabel ID]]=2,3,2))),$B$7)</f>
        <v>Eksempel 2 (interval)</v>
      </c>
      <c r="H1597" s="217">
        <f>_xlfn.AGGREGATE(2,5,Table8[[#This Row],[Tabel ID]])</f>
        <v>0</v>
      </c>
    </row>
    <row r="1598" spans="1:8" hidden="1" x14ac:dyDescent="0.2">
      <c r="A1598">
        <f>ROW(Table8[[#This Row],[Tabel ID]])-ROW(Table8[[#Headers],[Tabel ID]])</f>
        <v>1588</v>
      </c>
      <c r="B1598" s="217">
        <f ca="1">ROUNDDOWN((Table8[[#This Row],[Tabel ID]]-1)/$B$5,0)+2</f>
        <v>160</v>
      </c>
      <c r="C1598" s="217">
        <f t="shared" ca="1" si="24"/>
        <v>9</v>
      </c>
      <c r="D1598" s="217" t="b">
        <f ca="1">Table8[[#This Row],[Afhængig variabel ID]]&lt;&gt;Table8[[#This Row],[Uafhængig variabel ID]]</f>
        <v>1</v>
      </c>
      <c r="E1598" s="217" t="b">
        <f ca="1">Table8[[#This Row],[Afhængig variabel ID]]&lt;=$B$5+1</f>
        <v>0</v>
      </c>
      <c r="F1598" s="217" t="str" cm="1">
        <f t="array" aca="1" ref="F1598" ca="1">IF(Table8[[#This Row],[Indenfor range]],INDEX(Data_Headers_resized,Table8[[#This Row],[Afhængig variabel ID]]),INDEX(Data_Headers_resized,2))</f>
        <v>Eksempel 1 (interval)</v>
      </c>
      <c r="G1598" s="217" t="str" cm="1">
        <f t="array" aca="1" ref="G1598" ca="1">IF(Table8[[#This Row],[Indenfor range]],IF(Table8[[#This Row],[Intet overlap]],INDEX(Data_Headers_resized,Table8[[#This Row],[Uafhængig variabel ID]]),INDEX(Data_Headers_resized,IF(Table8[[#This Row],[Afhængig variabel ID]]=2,3,2))),$B$7)</f>
        <v>Eksempel 2 (interval)</v>
      </c>
      <c r="H1598" s="217">
        <f>_xlfn.AGGREGATE(2,5,Table8[[#This Row],[Tabel ID]])</f>
        <v>0</v>
      </c>
    </row>
    <row r="1599" spans="1:8" hidden="1" x14ac:dyDescent="0.2">
      <c r="A1599">
        <f>ROW(Table8[[#This Row],[Tabel ID]])-ROW(Table8[[#Headers],[Tabel ID]])</f>
        <v>1589</v>
      </c>
      <c r="B1599" s="217">
        <f ca="1">ROUNDDOWN((Table8[[#This Row],[Tabel ID]]-1)/$B$5,0)+2</f>
        <v>160</v>
      </c>
      <c r="C1599" s="217">
        <f t="shared" ca="1" si="24"/>
        <v>10</v>
      </c>
      <c r="D1599" s="217" t="b">
        <f ca="1">Table8[[#This Row],[Afhængig variabel ID]]&lt;&gt;Table8[[#This Row],[Uafhængig variabel ID]]</f>
        <v>1</v>
      </c>
      <c r="E1599" s="217" t="b">
        <f ca="1">Table8[[#This Row],[Afhængig variabel ID]]&lt;=$B$5+1</f>
        <v>0</v>
      </c>
      <c r="F1599" s="217" t="str" cm="1">
        <f t="array" aca="1" ref="F1599" ca="1">IF(Table8[[#This Row],[Indenfor range]],INDEX(Data_Headers_resized,Table8[[#This Row],[Afhængig variabel ID]]),INDEX(Data_Headers_resized,2))</f>
        <v>Eksempel 1 (interval)</v>
      </c>
      <c r="G1599" s="217" t="str" cm="1">
        <f t="array" aca="1" ref="G1599" ca="1">IF(Table8[[#This Row],[Indenfor range]],IF(Table8[[#This Row],[Intet overlap]],INDEX(Data_Headers_resized,Table8[[#This Row],[Uafhængig variabel ID]]),INDEX(Data_Headers_resized,IF(Table8[[#This Row],[Afhængig variabel ID]]=2,3,2))),$B$7)</f>
        <v>Eksempel 2 (interval)</v>
      </c>
      <c r="H1599" s="217">
        <f>_xlfn.AGGREGATE(2,5,Table8[[#This Row],[Tabel ID]])</f>
        <v>0</v>
      </c>
    </row>
    <row r="1600" spans="1:8" hidden="1" x14ac:dyDescent="0.2">
      <c r="A1600">
        <f>ROW(Table8[[#This Row],[Tabel ID]])-ROW(Table8[[#Headers],[Tabel ID]])</f>
        <v>1590</v>
      </c>
      <c r="B1600" s="217">
        <f ca="1">ROUNDDOWN((Table8[[#This Row],[Tabel ID]]-1)/$B$5,0)+2</f>
        <v>160</v>
      </c>
      <c r="C1600" s="217">
        <f t="shared" ca="1" si="24"/>
        <v>11</v>
      </c>
      <c r="D1600" s="217" t="b">
        <f ca="1">Table8[[#This Row],[Afhængig variabel ID]]&lt;&gt;Table8[[#This Row],[Uafhængig variabel ID]]</f>
        <v>1</v>
      </c>
      <c r="E1600" s="217" t="b">
        <f ca="1">Table8[[#This Row],[Afhængig variabel ID]]&lt;=$B$5+1</f>
        <v>0</v>
      </c>
      <c r="F1600" s="217" t="str" cm="1">
        <f t="array" aca="1" ref="F1600" ca="1">IF(Table8[[#This Row],[Indenfor range]],INDEX(Data_Headers_resized,Table8[[#This Row],[Afhængig variabel ID]]),INDEX(Data_Headers_resized,2))</f>
        <v>Eksempel 1 (interval)</v>
      </c>
      <c r="G1600" s="217" t="str" cm="1">
        <f t="array" aca="1" ref="G1600" ca="1">IF(Table8[[#This Row],[Indenfor range]],IF(Table8[[#This Row],[Intet overlap]],INDEX(Data_Headers_resized,Table8[[#This Row],[Uafhængig variabel ID]]),INDEX(Data_Headers_resized,IF(Table8[[#This Row],[Afhængig variabel ID]]=2,3,2))),$B$7)</f>
        <v>Eksempel 2 (interval)</v>
      </c>
      <c r="H1600" s="217">
        <f>_xlfn.AGGREGATE(2,5,Table8[[#This Row],[Tabel ID]])</f>
        <v>0</v>
      </c>
    </row>
    <row r="1601" spans="1:8" hidden="1" x14ac:dyDescent="0.2">
      <c r="A1601">
        <f>ROW(Table8[[#This Row],[Tabel ID]])-ROW(Table8[[#Headers],[Tabel ID]])</f>
        <v>1591</v>
      </c>
      <c r="B1601" s="217">
        <f ca="1">ROUNDDOWN((Table8[[#This Row],[Tabel ID]]-1)/$B$5,0)+2</f>
        <v>161</v>
      </c>
      <c r="C1601" s="217">
        <f t="shared" ca="1" si="24"/>
        <v>2</v>
      </c>
      <c r="D1601" s="217" t="b">
        <f ca="1">Table8[[#This Row],[Afhængig variabel ID]]&lt;&gt;Table8[[#This Row],[Uafhængig variabel ID]]</f>
        <v>1</v>
      </c>
      <c r="E1601" s="217" t="b">
        <f ca="1">Table8[[#This Row],[Afhængig variabel ID]]&lt;=$B$5+1</f>
        <v>0</v>
      </c>
      <c r="F1601" s="217" t="str" cm="1">
        <f t="array" aca="1" ref="F1601" ca="1">IF(Table8[[#This Row],[Indenfor range]],INDEX(Data_Headers_resized,Table8[[#This Row],[Afhængig variabel ID]]),INDEX(Data_Headers_resized,2))</f>
        <v>Eksempel 1 (interval)</v>
      </c>
      <c r="G1601" s="217" t="str" cm="1">
        <f t="array" aca="1" ref="G1601" ca="1">IF(Table8[[#This Row],[Indenfor range]],IF(Table8[[#This Row],[Intet overlap]],INDEX(Data_Headers_resized,Table8[[#This Row],[Uafhængig variabel ID]]),INDEX(Data_Headers_resized,IF(Table8[[#This Row],[Afhængig variabel ID]]=2,3,2))),$B$7)</f>
        <v>Eksempel 2 (interval)</v>
      </c>
      <c r="H1601" s="217">
        <f>_xlfn.AGGREGATE(2,5,Table8[[#This Row],[Tabel ID]])</f>
        <v>0</v>
      </c>
    </row>
    <row r="1602" spans="1:8" hidden="1" x14ac:dyDescent="0.2">
      <c r="A1602">
        <f>ROW(Table8[[#This Row],[Tabel ID]])-ROW(Table8[[#Headers],[Tabel ID]])</f>
        <v>1592</v>
      </c>
      <c r="B1602" s="217">
        <f ca="1">ROUNDDOWN((Table8[[#This Row],[Tabel ID]]-1)/$B$5,0)+2</f>
        <v>161</v>
      </c>
      <c r="C1602" s="217">
        <f t="shared" ca="1" si="24"/>
        <v>3</v>
      </c>
      <c r="D1602" s="217" t="b">
        <f ca="1">Table8[[#This Row],[Afhængig variabel ID]]&lt;&gt;Table8[[#This Row],[Uafhængig variabel ID]]</f>
        <v>1</v>
      </c>
      <c r="E1602" s="217" t="b">
        <f ca="1">Table8[[#This Row],[Afhængig variabel ID]]&lt;=$B$5+1</f>
        <v>0</v>
      </c>
      <c r="F1602" s="217" t="str" cm="1">
        <f t="array" aca="1" ref="F1602" ca="1">IF(Table8[[#This Row],[Indenfor range]],INDEX(Data_Headers_resized,Table8[[#This Row],[Afhængig variabel ID]]),INDEX(Data_Headers_resized,2))</f>
        <v>Eksempel 1 (interval)</v>
      </c>
      <c r="G1602" s="217" t="str" cm="1">
        <f t="array" aca="1" ref="G1602" ca="1">IF(Table8[[#This Row],[Indenfor range]],IF(Table8[[#This Row],[Intet overlap]],INDEX(Data_Headers_resized,Table8[[#This Row],[Uafhængig variabel ID]]),INDEX(Data_Headers_resized,IF(Table8[[#This Row],[Afhængig variabel ID]]=2,3,2))),$B$7)</f>
        <v>Eksempel 2 (interval)</v>
      </c>
      <c r="H1602" s="217">
        <f>_xlfn.AGGREGATE(2,5,Table8[[#This Row],[Tabel ID]])</f>
        <v>0</v>
      </c>
    </row>
    <row r="1603" spans="1:8" hidden="1" x14ac:dyDescent="0.2">
      <c r="A1603">
        <f>ROW(Table8[[#This Row],[Tabel ID]])-ROW(Table8[[#Headers],[Tabel ID]])</f>
        <v>1593</v>
      </c>
      <c r="B1603" s="217">
        <f ca="1">ROUNDDOWN((Table8[[#This Row],[Tabel ID]]-1)/$B$5,0)+2</f>
        <v>161</v>
      </c>
      <c r="C1603" s="217">
        <f t="shared" ca="1" si="24"/>
        <v>4</v>
      </c>
      <c r="D1603" s="217" t="b">
        <f ca="1">Table8[[#This Row],[Afhængig variabel ID]]&lt;&gt;Table8[[#This Row],[Uafhængig variabel ID]]</f>
        <v>1</v>
      </c>
      <c r="E1603" s="217" t="b">
        <f ca="1">Table8[[#This Row],[Afhængig variabel ID]]&lt;=$B$5+1</f>
        <v>0</v>
      </c>
      <c r="F1603" s="217" t="str" cm="1">
        <f t="array" aca="1" ref="F1603" ca="1">IF(Table8[[#This Row],[Indenfor range]],INDEX(Data_Headers_resized,Table8[[#This Row],[Afhængig variabel ID]]),INDEX(Data_Headers_resized,2))</f>
        <v>Eksempel 1 (interval)</v>
      </c>
      <c r="G1603" s="217" t="str" cm="1">
        <f t="array" aca="1" ref="G1603" ca="1">IF(Table8[[#This Row],[Indenfor range]],IF(Table8[[#This Row],[Intet overlap]],INDEX(Data_Headers_resized,Table8[[#This Row],[Uafhængig variabel ID]]),INDEX(Data_Headers_resized,IF(Table8[[#This Row],[Afhængig variabel ID]]=2,3,2))),$B$7)</f>
        <v>Eksempel 2 (interval)</v>
      </c>
      <c r="H1603" s="217">
        <f>_xlfn.AGGREGATE(2,5,Table8[[#This Row],[Tabel ID]])</f>
        <v>0</v>
      </c>
    </row>
    <row r="1604" spans="1:8" hidden="1" x14ac:dyDescent="0.2">
      <c r="A1604">
        <f>ROW(Table8[[#This Row],[Tabel ID]])-ROW(Table8[[#Headers],[Tabel ID]])</f>
        <v>1594</v>
      </c>
      <c r="B1604" s="217">
        <f ca="1">ROUNDDOWN((Table8[[#This Row],[Tabel ID]]-1)/$B$5,0)+2</f>
        <v>161</v>
      </c>
      <c r="C1604" s="217">
        <f t="shared" ca="1" si="24"/>
        <v>5</v>
      </c>
      <c r="D1604" s="217" t="b">
        <f ca="1">Table8[[#This Row],[Afhængig variabel ID]]&lt;&gt;Table8[[#This Row],[Uafhængig variabel ID]]</f>
        <v>1</v>
      </c>
      <c r="E1604" s="217" t="b">
        <f ca="1">Table8[[#This Row],[Afhængig variabel ID]]&lt;=$B$5+1</f>
        <v>0</v>
      </c>
      <c r="F1604" s="217" t="str" cm="1">
        <f t="array" aca="1" ref="F1604" ca="1">IF(Table8[[#This Row],[Indenfor range]],INDEX(Data_Headers_resized,Table8[[#This Row],[Afhængig variabel ID]]),INDEX(Data_Headers_resized,2))</f>
        <v>Eksempel 1 (interval)</v>
      </c>
      <c r="G1604" s="217" t="str" cm="1">
        <f t="array" aca="1" ref="G1604" ca="1">IF(Table8[[#This Row],[Indenfor range]],IF(Table8[[#This Row],[Intet overlap]],INDEX(Data_Headers_resized,Table8[[#This Row],[Uafhængig variabel ID]]),INDEX(Data_Headers_resized,IF(Table8[[#This Row],[Afhængig variabel ID]]=2,3,2))),$B$7)</f>
        <v>Eksempel 2 (interval)</v>
      </c>
      <c r="H1604" s="217">
        <f>_xlfn.AGGREGATE(2,5,Table8[[#This Row],[Tabel ID]])</f>
        <v>0</v>
      </c>
    </row>
    <row r="1605" spans="1:8" hidden="1" x14ac:dyDescent="0.2">
      <c r="A1605">
        <f>ROW(Table8[[#This Row],[Tabel ID]])-ROW(Table8[[#Headers],[Tabel ID]])</f>
        <v>1595</v>
      </c>
      <c r="B1605" s="217">
        <f ca="1">ROUNDDOWN((Table8[[#This Row],[Tabel ID]]-1)/$B$5,0)+2</f>
        <v>161</v>
      </c>
      <c r="C1605" s="217">
        <f t="shared" ca="1" si="24"/>
        <v>6</v>
      </c>
      <c r="D1605" s="217" t="b">
        <f ca="1">Table8[[#This Row],[Afhængig variabel ID]]&lt;&gt;Table8[[#This Row],[Uafhængig variabel ID]]</f>
        <v>1</v>
      </c>
      <c r="E1605" s="217" t="b">
        <f ca="1">Table8[[#This Row],[Afhængig variabel ID]]&lt;=$B$5+1</f>
        <v>0</v>
      </c>
      <c r="F1605" s="217" t="str" cm="1">
        <f t="array" aca="1" ref="F1605" ca="1">IF(Table8[[#This Row],[Indenfor range]],INDEX(Data_Headers_resized,Table8[[#This Row],[Afhængig variabel ID]]),INDEX(Data_Headers_resized,2))</f>
        <v>Eksempel 1 (interval)</v>
      </c>
      <c r="G1605" s="217" t="str" cm="1">
        <f t="array" aca="1" ref="G1605" ca="1">IF(Table8[[#This Row],[Indenfor range]],IF(Table8[[#This Row],[Intet overlap]],INDEX(Data_Headers_resized,Table8[[#This Row],[Uafhængig variabel ID]]),INDEX(Data_Headers_resized,IF(Table8[[#This Row],[Afhængig variabel ID]]=2,3,2))),$B$7)</f>
        <v>Eksempel 2 (interval)</v>
      </c>
      <c r="H1605" s="217">
        <f>_xlfn.AGGREGATE(2,5,Table8[[#This Row],[Tabel ID]])</f>
        <v>0</v>
      </c>
    </row>
    <row r="1606" spans="1:8" hidden="1" x14ac:dyDescent="0.2">
      <c r="A1606">
        <f>ROW(Table8[[#This Row],[Tabel ID]])-ROW(Table8[[#Headers],[Tabel ID]])</f>
        <v>1596</v>
      </c>
      <c r="B1606" s="217">
        <f ca="1">ROUNDDOWN((Table8[[#This Row],[Tabel ID]]-1)/$B$5,0)+2</f>
        <v>161</v>
      </c>
      <c r="C1606" s="217">
        <f t="shared" ca="1" si="24"/>
        <v>7</v>
      </c>
      <c r="D1606" s="217" t="b">
        <f ca="1">Table8[[#This Row],[Afhængig variabel ID]]&lt;&gt;Table8[[#This Row],[Uafhængig variabel ID]]</f>
        <v>1</v>
      </c>
      <c r="E1606" s="217" t="b">
        <f ca="1">Table8[[#This Row],[Afhængig variabel ID]]&lt;=$B$5+1</f>
        <v>0</v>
      </c>
      <c r="F1606" s="217" t="str" cm="1">
        <f t="array" aca="1" ref="F1606" ca="1">IF(Table8[[#This Row],[Indenfor range]],INDEX(Data_Headers_resized,Table8[[#This Row],[Afhængig variabel ID]]),INDEX(Data_Headers_resized,2))</f>
        <v>Eksempel 1 (interval)</v>
      </c>
      <c r="G1606" s="217" t="str" cm="1">
        <f t="array" aca="1" ref="G1606" ca="1">IF(Table8[[#This Row],[Indenfor range]],IF(Table8[[#This Row],[Intet overlap]],INDEX(Data_Headers_resized,Table8[[#This Row],[Uafhængig variabel ID]]),INDEX(Data_Headers_resized,IF(Table8[[#This Row],[Afhængig variabel ID]]=2,3,2))),$B$7)</f>
        <v>Eksempel 2 (interval)</v>
      </c>
      <c r="H1606" s="217">
        <f>_xlfn.AGGREGATE(2,5,Table8[[#This Row],[Tabel ID]])</f>
        <v>0</v>
      </c>
    </row>
    <row r="1607" spans="1:8" hidden="1" x14ac:dyDescent="0.2">
      <c r="A1607">
        <f>ROW(Table8[[#This Row],[Tabel ID]])-ROW(Table8[[#Headers],[Tabel ID]])</f>
        <v>1597</v>
      </c>
      <c r="B1607" s="217">
        <f ca="1">ROUNDDOWN((Table8[[#This Row],[Tabel ID]]-1)/$B$5,0)+2</f>
        <v>161</v>
      </c>
      <c r="C1607" s="217">
        <f t="shared" ca="1" si="24"/>
        <v>8</v>
      </c>
      <c r="D1607" s="217" t="b">
        <f ca="1">Table8[[#This Row],[Afhængig variabel ID]]&lt;&gt;Table8[[#This Row],[Uafhængig variabel ID]]</f>
        <v>1</v>
      </c>
      <c r="E1607" s="217" t="b">
        <f ca="1">Table8[[#This Row],[Afhængig variabel ID]]&lt;=$B$5+1</f>
        <v>0</v>
      </c>
      <c r="F1607" s="217" t="str" cm="1">
        <f t="array" aca="1" ref="F1607" ca="1">IF(Table8[[#This Row],[Indenfor range]],INDEX(Data_Headers_resized,Table8[[#This Row],[Afhængig variabel ID]]),INDEX(Data_Headers_resized,2))</f>
        <v>Eksempel 1 (interval)</v>
      </c>
      <c r="G1607" s="217" t="str" cm="1">
        <f t="array" aca="1" ref="G1607" ca="1">IF(Table8[[#This Row],[Indenfor range]],IF(Table8[[#This Row],[Intet overlap]],INDEX(Data_Headers_resized,Table8[[#This Row],[Uafhængig variabel ID]]),INDEX(Data_Headers_resized,IF(Table8[[#This Row],[Afhængig variabel ID]]=2,3,2))),$B$7)</f>
        <v>Eksempel 2 (interval)</v>
      </c>
      <c r="H1607" s="217">
        <f>_xlfn.AGGREGATE(2,5,Table8[[#This Row],[Tabel ID]])</f>
        <v>0</v>
      </c>
    </row>
    <row r="1608" spans="1:8" hidden="1" x14ac:dyDescent="0.2">
      <c r="A1608">
        <f>ROW(Table8[[#This Row],[Tabel ID]])-ROW(Table8[[#Headers],[Tabel ID]])</f>
        <v>1598</v>
      </c>
      <c r="B1608" s="217">
        <f ca="1">ROUNDDOWN((Table8[[#This Row],[Tabel ID]]-1)/$B$5,0)+2</f>
        <v>161</v>
      </c>
      <c r="C1608" s="217">
        <f t="shared" ca="1" si="24"/>
        <v>9</v>
      </c>
      <c r="D1608" s="217" t="b">
        <f ca="1">Table8[[#This Row],[Afhængig variabel ID]]&lt;&gt;Table8[[#This Row],[Uafhængig variabel ID]]</f>
        <v>1</v>
      </c>
      <c r="E1608" s="217" t="b">
        <f ca="1">Table8[[#This Row],[Afhængig variabel ID]]&lt;=$B$5+1</f>
        <v>0</v>
      </c>
      <c r="F1608" s="217" t="str" cm="1">
        <f t="array" aca="1" ref="F1608" ca="1">IF(Table8[[#This Row],[Indenfor range]],INDEX(Data_Headers_resized,Table8[[#This Row],[Afhængig variabel ID]]),INDEX(Data_Headers_resized,2))</f>
        <v>Eksempel 1 (interval)</v>
      </c>
      <c r="G1608" s="217" t="str" cm="1">
        <f t="array" aca="1" ref="G1608" ca="1">IF(Table8[[#This Row],[Indenfor range]],IF(Table8[[#This Row],[Intet overlap]],INDEX(Data_Headers_resized,Table8[[#This Row],[Uafhængig variabel ID]]),INDEX(Data_Headers_resized,IF(Table8[[#This Row],[Afhængig variabel ID]]=2,3,2))),$B$7)</f>
        <v>Eksempel 2 (interval)</v>
      </c>
      <c r="H1608" s="217">
        <f>_xlfn.AGGREGATE(2,5,Table8[[#This Row],[Tabel ID]])</f>
        <v>0</v>
      </c>
    </row>
    <row r="1609" spans="1:8" hidden="1" x14ac:dyDescent="0.2">
      <c r="A1609">
        <f>ROW(Table8[[#This Row],[Tabel ID]])-ROW(Table8[[#Headers],[Tabel ID]])</f>
        <v>1599</v>
      </c>
      <c r="B1609" s="217">
        <f ca="1">ROUNDDOWN((Table8[[#This Row],[Tabel ID]]-1)/$B$5,0)+2</f>
        <v>161</v>
      </c>
      <c r="C1609" s="217">
        <f t="shared" ca="1" si="24"/>
        <v>10</v>
      </c>
      <c r="D1609" s="217" t="b">
        <f ca="1">Table8[[#This Row],[Afhængig variabel ID]]&lt;&gt;Table8[[#This Row],[Uafhængig variabel ID]]</f>
        <v>1</v>
      </c>
      <c r="E1609" s="217" t="b">
        <f ca="1">Table8[[#This Row],[Afhængig variabel ID]]&lt;=$B$5+1</f>
        <v>0</v>
      </c>
      <c r="F1609" s="217" t="str" cm="1">
        <f t="array" aca="1" ref="F1609" ca="1">IF(Table8[[#This Row],[Indenfor range]],INDEX(Data_Headers_resized,Table8[[#This Row],[Afhængig variabel ID]]),INDEX(Data_Headers_resized,2))</f>
        <v>Eksempel 1 (interval)</v>
      </c>
      <c r="G1609" s="217" t="str" cm="1">
        <f t="array" aca="1" ref="G1609" ca="1">IF(Table8[[#This Row],[Indenfor range]],IF(Table8[[#This Row],[Intet overlap]],INDEX(Data_Headers_resized,Table8[[#This Row],[Uafhængig variabel ID]]),INDEX(Data_Headers_resized,IF(Table8[[#This Row],[Afhængig variabel ID]]=2,3,2))),$B$7)</f>
        <v>Eksempel 2 (interval)</v>
      </c>
      <c r="H1609" s="217">
        <f>_xlfn.AGGREGATE(2,5,Table8[[#This Row],[Tabel ID]])</f>
        <v>0</v>
      </c>
    </row>
    <row r="1610" spans="1:8" hidden="1" x14ac:dyDescent="0.2">
      <c r="A1610">
        <f>ROW(Table8[[#This Row],[Tabel ID]])-ROW(Table8[[#Headers],[Tabel ID]])</f>
        <v>1600</v>
      </c>
      <c r="B1610" s="217">
        <f ca="1">ROUNDDOWN((Table8[[#This Row],[Tabel ID]]-1)/$B$5,0)+2</f>
        <v>161</v>
      </c>
      <c r="C1610" s="217">
        <f t="shared" ca="1" si="24"/>
        <v>11</v>
      </c>
      <c r="D1610" s="217" t="b">
        <f ca="1">Table8[[#This Row],[Afhængig variabel ID]]&lt;&gt;Table8[[#This Row],[Uafhængig variabel ID]]</f>
        <v>1</v>
      </c>
      <c r="E1610" s="217" t="b">
        <f ca="1">Table8[[#This Row],[Afhængig variabel ID]]&lt;=$B$5+1</f>
        <v>0</v>
      </c>
      <c r="F1610" s="217" t="str" cm="1">
        <f t="array" aca="1" ref="F1610" ca="1">IF(Table8[[#This Row],[Indenfor range]],INDEX(Data_Headers_resized,Table8[[#This Row],[Afhængig variabel ID]]),INDEX(Data_Headers_resized,2))</f>
        <v>Eksempel 1 (interval)</v>
      </c>
      <c r="G1610" s="217" t="str" cm="1">
        <f t="array" aca="1" ref="G1610" ca="1">IF(Table8[[#This Row],[Indenfor range]],IF(Table8[[#This Row],[Intet overlap]],INDEX(Data_Headers_resized,Table8[[#This Row],[Uafhængig variabel ID]]),INDEX(Data_Headers_resized,IF(Table8[[#This Row],[Afhængig variabel ID]]=2,3,2))),$B$7)</f>
        <v>Eksempel 2 (interval)</v>
      </c>
      <c r="H1610" s="217">
        <f>_xlfn.AGGREGATE(2,5,Table8[[#This Row],[Tabel ID]])</f>
        <v>0</v>
      </c>
    </row>
    <row r="1611" spans="1:8" hidden="1" x14ac:dyDescent="0.2">
      <c r="A1611">
        <f>ROW(Table8[[#This Row],[Tabel ID]])-ROW(Table8[[#Headers],[Tabel ID]])</f>
        <v>1601</v>
      </c>
      <c r="B1611" s="217">
        <f ca="1">ROUNDDOWN((Table8[[#This Row],[Tabel ID]]-1)/$B$5,0)+2</f>
        <v>162</v>
      </c>
      <c r="C1611" s="217">
        <f t="shared" ref="C1611:C1674" ca="1" si="25">MOD(A1611-1,$B$5)+2</f>
        <v>2</v>
      </c>
      <c r="D1611" s="217" t="b">
        <f ca="1">Table8[[#This Row],[Afhængig variabel ID]]&lt;&gt;Table8[[#This Row],[Uafhængig variabel ID]]</f>
        <v>1</v>
      </c>
      <c r="E1611" s="217" t="b">
        <f ca="1">Table8[[#This Row],[Afhængig variabel ID]]&lt;=$B$5+1</f>
        <v>0</v>
      </c>
      <c r="F1611" s="217" t="str" cm="1">
        <f t="array" aca="1" ref="F1611" ca="1">IF(Table8[[#This Row],[Indenfor range]],INDEX(Data_Headers_resized,Table8[[#This Row],[Afhængig variabel ID]]),INDEX(Data_Headers_resized,2))</f>
        <v>Eksempel 1 (interval)</v>
      </c>
      <c r="G1611" s="217" t="str" cm="1">
        <f t="array" aca="1" ref="G1611" ca="1">IF(Table8[[#This Row],[Indenfor range]],IF(Table8[[#This Row],[Intet overlap]],INDEX(Data_Headers_resized,Table8[[#This Row],[Uafhængig variabel ID]]),INDEX(Data_Headers_resized,IF(Table8[[#This Row],[Afhængig variabel ID]]=2,3,2))),$B$7)</f>
        <v>Eksempel 2 (interval)</v>
      </c>
      <c r="H1611" s="217">
        <f>_xlfn.AGGREGATE(2,5,Table8[[#This Row],[Tabel ID]])</f>
        <v>0</v>
      </c>
    </row>
    <row r="1612" spans="1:8" hidden="1" x14ac:dyDescent="0.2">
      <c r="A1612">
        <f>ROW(Table8[[#This Row],[Tabel ID]])-ROW(Table8[[#Headers],[Tabel ID]])</f>
        <v>1602</v>
      </c>
      <c r="B1612" s="217">
        <f ca="1">ROUNDDOWN((Table8[[#This Row],[Tabel ID]]-1)/$B$5,0)+2</f>
        <v>162</v>
      </c>
      <c r="C1612" s="217">
        <f t="shared" ca="1" si="25"/>
        <v>3</v>
      </c>
      <c r="D1612" s="217" t="b">
        <f ca="1">Table8[[#This Row],[Afhængig variabel ID]]&lt;&gt;Table8[[#This Row],[Uafhængig variabel ID]]</f>
        <v>1</v>
      </c>
      <c r="E1612" s="217" t="b">
        <f ca="1">Table8[[#This Row],[Afhængig variabel ID]]&lt;=$B$5+1</f>
        <v>0</v>
      </c>
      <c r="F1612" s="217" t="str" cm="1">
        <f t="array" aca="1" ref="F1612" ca="1">IF(Table8[[#This Row],[Indenfor range]],INDEX(Data_Headers_resized,Table8[[#This Row],[Afhængig variabel ID]]),INDEX(Data_Headers_resized,2))</f>
        <v>Eksempel 1 (interval)</v>
      </c>
      <c r="G1612" s="217" t="str" cm="1">
        <f t="array" aca="1" ref="G1612" ca="1">IF(Table8[[#This Row],[Indenfor range]],IF(Table8[[#This Row],[Intet overlap]],INDEX(Data_Headers_resized,Table8[[#This Row],[Uafhængig variabel ID]]),INDEX(Data_Headers_resized,IF(Table8[[#This Row],[Afhængig variabel ID]]=2,3,2))),$B$7)</f>
        <v>Eksempel 2 (interval)</v>
      </c>
      <c r="H1612" s="217">
        <f>_xlfn.AGGREGATE(2,5,Table8[[#This Row],[Tabel ID]])</f>
        <v>0</v>
      </c>
    </row>
    <row r="1613" spans="1:8" hidden="1" x14ac:dyDescent="0.2">
      <c r="A1613">
        <f>ROW(Table8[[#This Row],[Tabel ID]])-ROW(Table8[[#Headers],[Tabel ID]])</f>
        <v>1603</v>
      </c>
      <c r="B1613" s="217">
        <f ca="1">ROUNDDOWN((Table8[[#This Row],[Tabel ID]]-1)/$B$5,0)+2</f>
        <v>162</v>
      </c>
      <c r="C1613" s="217">
        <f t="shared" ca="1" si="25"/>
        <v>4</v>
      </c>
      <c r="D1613" s="217" t="b">
        <f ca="1">Table8[[#This Row],[Afhængig variabel ID]]&lt;&gt;Table8[[#This Row],[Uafhængig variabel ID]]</f>
        <v>1</v>
      </c>
      <c r="E1613" s="217" t="b">
        <f ca="1">Table8[[#This Row],[Afhængig variabel ID]]&lt;=$B$5+1</f>
        <v>0</v>
      </c>
      <c r="F1613" s="217" t="str" cm="1">
        <f t="array" aca="1" ref="F1613" ca="1">IF(Table8[[#This Row],[Indenfor range]],INDEX(Data_Headers_resized,Table8[[#This Row],[Afhængig variabel ID]]),INDEX(Data_Headers_resized,2))</f>
        <v>Eksempel 1 (interval)</v>
      </c>
      <c r="G1613" s="217" t="str" cm="1">
        <f t="array" aca="1" ref="G1613" ca="1">IF(Table8[[#This Row],[Indenfor range]],IF(Table8[[#This Row],[Intet overlap]],INDEX(Data_Headers_resized,Table8[[#This Row],[Uafhængig variabel ID]]),INDEX(Data_Headers_resized,IF(Table8[[#This Row],[Afhængig variabel ID]]=2,3,2))),$B$7)</f>
        <v>Eksempel 2 (interval)</v>
      </c>
      <c r="H1613" s="217">
        <f>_xlfn.AGGREGATE(2,5,Table8[[#This Row],[Tabel ID]])</f>
        <v>0</v>
      </c>
    </row>
    <row r="1614" spans="1:8" hidden="1" x14ac:dyDescent="0.2">
      <c r="A1614">
        <f>ROW(Table8[[#This Row],[Tabel ID]])-ROW(Table8[[#Headers],[Tabel ID]])</f>
        <v>1604</v>
      </c>
      <c r="B1614" s="217">
        <f ca="1">ROUNDDOWN((Table8[[#This Row],[Tabel ID]]-1)/$B$5,0)+2</f>
        <v>162</v>
      </c>
      <c r="C1614" s="217">
        <f t="shared" ca="1" si="25"/>
        <v>5</v>
      </c>
      <c r="D1614" s="217" t="b">
        <f ca="1">Table8[[#This Row],[Afhængig variabel ID]]&lt;&gt;Table8[[#This Row],[Uafhængig variabel ID]]</f>
        <v>1</v>
      </c>
      <c r="E1614" s="217" t="b">
        <f ca="1">Table8[[#This Row],[Afhængig variabel ID]]&lt;=$B$5+1</f>
        <v>0</v>
      </c>
      <c r="F1614" s="217" t="str" cm="1">
        <f t="array" aca="1" ref="F1614" ca="1">IF(Table8[[#This Row],[Indenfor range]],INDEX(Data_Headers_resized,Table8[[#This Row],[Afhængig variabel ID]]),INDEX(Data_Headers_resized,2))</f>
        <v>Eksempel 1 (interval)</v>
      </c>
      <c r="G1614" s="217" t="str" cm="1">
        <f t="array" aca="1" ref="G1614" ca="1">IF(Table8[[#This Row],[Indenfor range]],IF(Table8[[#This Row],[Intet overlap]],INDEX(Data_Headers_resized,Table8[[#This Row],[Uafhængig variabel ID]]),INDEX(Data_Headers_resized,IF(Table8[[#This Row],[Afhængig variabel ID]]=2,3,2))),$B$7)</f>
        <v>Eksempel 2 (interval)</v>
      </c>
      <c r="H1614" s="217">
        <f>_xlfn.AGGREGATE(2,5,Table8[[#This Row],[Tabel ID]])</f>
        <v>0</v>
      </c>
    </row>
    <row r="1615" spans="1:8" hidden="1" x14ac:dyDescent="0.2">
      <c r="A1615">
        <f>ROW(Table8[[#This Row],[Tabel ID]])-ROW(Table8[[#Headers],[Tabel ID]])</f>
        <v>1605</v>
      </c>
      <c r="B1615" s="217">
        <f ca="1">ROUNDDOWN((Table8[[#This Row],[Tabel ID]]-1)/$B$5,0)+2</f>
        <v>162</v>
      </c>
      <c r="C1615" s="217">
        <f t="shared" ca="1" si="25"/>
        <v>6</v>
      </c>
      <c r="D1615" s="217" t="b">
        <f ca="1">Table8[[#This Row],[Afhængig variabel ID]]&lt;&gt;Table8[[#This Row],[Uafhængig variabel ID]]</f>
        <v>1</v>
      </c>
      <c r="E1615" s="217" t="b">
        <f ca="1">Table8[[#This Row],[Afhængig variabel ID]]&lt;=$B$5+1</f>
        <v>0</v>
      </c>
      <c r="F1615" s="217" t="str" cm="1">
        <f t="array" aca="1" ref="F1615" ca="1">IF(Table8[[#This Row],[Indenfor range]],INDEX(Data_Headers_resized,Table8[[#This Row],[Afhængig variabel ID]]),INDEX(Data_Headers_resized,2))</f>
        <v>Eksempel 1 (interval)</v>
      </c>
      <c r="G1615" s="217" t="str" cm="1">
        <f t="array" aca="1" ref="G1615" ca="1">IF(Table8[[#This Row],[Indenfor range]],IF(Table8[[#This Row],[Intet overlap]],INDEX(Data_Headers_resized,Table8[[#This Row],[Uafhængig variabel ID]]),INDEX(Data_Headers_resized,IF(Table8[[#This Row],[Afhængig variabel ID]]=2,3,2))),$B$7)</f>
        <v>Eksempel 2 (interval)</v>
      </c>
      <c r="H1615" s="217">
        <f>_xlfn.AGGREGATE(2,5,Table8[[#This Row],[Tabel ID]])</f>
        <v>0</v>
      </c>
    </row>
    <row r="1616" spans="1:8" hidden="1" x14ac:dyDescent="0.2">
      <c r="A1616">
        <f>ROW(Table8[[#This Row],[Tabel ID]])-ROW(Table8[[#Headers],[Tabel ID]])</f>
        <v>1606</v>
      </c>
      <c r="B1616" s="217">
        <f ca="1">ROUNDDOWN((Table8[[#This Row],[Tabel ID]]-1)/$B$5,0)+2</f>
        <v>162</v>
      </c>
      <c r="C1616" s="217">
        <f t="shared" ca="1" si="25"/>
        <v>7</v>
      </c>
      <c r="D1616" s="217" t="b">
        <f ca="1">Table8[[#This Row],[Afhængig variabel ID]]&lt;&gt;Table8[[#This Row],[Uafhængig variabel ID]]</f>
        <v>1</v>
      </c>
      <c r="E1616" s="217" t="b">
        <f ca="1">Table8[[#This Row],[Afhængig variabel ID]]&lt;=$B$5+1</f>
        <v>0</v>
      </c>
      <c r="F1616" s="217" t="str" cm="1">
        <f t="array" aca="1" ref="F1616" ca="1">IF(Table8[[#This Row],[Indenfor range]],INDEX(Data_Headers_resized,Table8[[#This Row],[Afhængig variabel ID]]),INDEX(Data_Headers_resized,2))</f>
        <v>Eksempel 1 (interval)</v>
      </c>
      <c r="G1616" s="217" t="str" cm="1">
        <f t="array" aca="1" ref="G1616" ca="1">IF(Table8[[#This Row],[Indenfor range]],IF(Table8[[#This Row],[Intet overlap]],INDEX(Data_Headers_resized,Table8[[#This Row],[Uafhængig variabel ID]]),INDEX(Data_Headers_resized,IF(Table8[[#This Row],[Afhængig variabel ID]]=2,3,2))),$B$7)</f>
        <v>Eksempel 2 (interval)</v>
      </c>
      <c r="H1616" s="217">
        <f>_xlfn.AGGREGATE(2,5,Table8[[#This Row],[Tabel ID]])</f>
        <v>0</v>
      </c>
    </row>
    <row r="1617" spans="1:8" hidden="1" x14ac:dyDescent="0.2">
      <c r="A1617">
        <f>ROW(Table8[[#This Row],[Tabel ID]])-ROW(Table8[[#Headers],[Tabel ID]])</f>
        <v>1607</v>
      </c>
      <c r="B1617" s="217">
        <f ca="1">ROUNDDOWN((Table8[[#This Row],[Tabel ID]]-1)/$B$5,0)+2</f>
        <v>162</v>
      </c>
      <c r="C1617" s="217">
        <f t="shared" ca="1" si="25"/>
        <v>8</v>
      </c>
      <c r="D1617" s="217" t="b">
        <f ca="1">Table8[[#This Row],[Afhængig variabel ID]]&lt;&gt;Table8[[#This Row],[Uafhængig variabel ID]]</f>
        <v>1</v>
      </c>
      <c r="E1617" s="217" t="b">
        <f ca="1">Table8[[#This Row],[Afhængig variabel ID]]&lt;=$B$5+1</f>
        <v>0</v>
      </c>
      <c r="F1617" s="217" t="str" cm="1">
        <f t="array" aca="1" ref="F1617" ca="1">IF(Table8[[#This Row],[Indenfor range]],INDEX(Data_Headers_resized,Table8[[#This Row],[Afhængig variabel ID]]),INDEX(Data_Headers_resized,2))</f>
        <v>Eksempel 1 (interval)</v>
      </c>
      <c r="G1617" s="217" t="str" cm="1">
        <f t="array" aca="1" ref="G1617" ca="1">IF(Table8[[#This Row],[Indenfor range]],IF(Table8[[#This Row],[Intet overlap]],INDEX(Data_Headers_resized,Table8[[#This Row],[Uafhængig variabel ID]]),INDEX(Data_Headers_resized,IF(Table8[[#This Row],[Afhængig variabel ID]]=2,3,2))),$B$7)</f>
        <v>Eksempel 2 (interval)</v>
      </c>
      <c r="H1617" s="217">
        <f>_xlfn.AGGREGATE(2,5,Table8[[#This Row],[Tabel ID]])</f>
        <v>0</v>
      </c>
    </row>
    <row r="1618" spans="1:8" hidden="1" x14ac:dyDescent="0.2">
      <c r="A1618">
        <f>ROW(Table8[[#This Row],[Tabel ID]])-ROW(Table8[[#Headers],[Tabel ID]])</f>
        <v>1608</v>
      </c>
      <c r="B1618" s="217">
        <f ca="1">ROUNDDOWN((Table8[[#This Row],[Tabel ID]]-1)/$B$5,0)+2</f>
        <v>162</v>
      </c>
      <c r="C1618" s="217">
        <f t="shared" ca="1" si="25"/>
        <v>9</v>
      </c>
      <c r="D1618" s="217" t="b">
        <f ca="1">Table8[[#This Row],[Afhængig variabel ID]]&lt;&gt;Table8[[#This Row],[Uafhængig variabel ID]]</f>
        <v>1</v>
      </c>
      <c r="E1618" s="217" t="b">
        <f ca="1">Table8[[#This Row],[Afhængig variabel ID]]&lt;=$B$5+1</f>
        <v>0</v>
      </c>
      <c r="F1618" s="217" t="str" cm="1">
        <f t="array" aca="1" ref="F1618" ca="1">IF(Table8[[#This Row],[Indenfor range]],INDEX(Data_Headers_resized,Table8[[#This Row],[Afhængig variabel ID]]),INDEX(Data_Headers_resized,2))</f>
        <v>Eksempel 1 (interval)</v>
      </c>
      <c r="G1618" s="217" t="str" cm="1">
        <f t="array" aca="1" ref="G1618" ca="1">IF(Table8[[#This Row],[Indenfor range]],IF(Table8[[#This Row],[Intet overlap]],INDEX(Data_Headers_resized,Table8[[#This Row],[Uafhængig variabel ID]]),INDEX(Data_Headers_resized,IF(Table8[[#This Row],[Afhængig variabel ID]]=2,3,2))),$B$7)</f>
        <v>Eksempel 2 (interval)</v>
      </c>
      <c r="H1618" s="217">
        <f>_xlfn.AGGREGATE(2,5,Table8[[#This Row],[Tabel ID]])</f>
        <v>0</v>
      </c>
    </row>
    <row r="1619" spans="1:8" hidden="1" x14ac:dyDescent="0.2">
      <c r="A1619">
        <f>ROW(Table8[[#This Row],[Tabel ID]])-ROW(Table8[[#Headers],[Tabel ID]])</f>
        <v>1609</v>
      </c>
      <c r="B1619" s="217">
        <f ca="1">ROUNDDOWN((Table8[[#This Row],[Tabel ID]]-1)/$B$5,0)+2</f>
        <v>162</v>
      </c>
      <c r="C1619" s="217">
        <f t="shared" ca="1" si="25"/>
        <v>10</v>
      </c>
      <c r="D1619" s="217" t="b">
        <f ca="1">Table8[[#This Row],[Afhængig variabel ID]]&lt;&gt;Table8[[#This Row],[Uafhængig variabel ID]]</f>
        <v>1</v>
      </c>
      <c r="E1619" s="217" t="b">
        <f ca="1">Table8[[#This Row],[Afhængig variabel ID]]&lt;=$B$5+1</f>
        <v>0</v>
      </c>
      <c r="F1619" s="217" t="str" cm="1">
        <f t="array" aca="1" ref="F1619" ca="1">IF(Table8[[#This Row],[Indenfor range]],INDEX(Data_Headers_resized,Table8[[#This Row],[Afhængig variabel ID]]),INDEX(Data_Headers_resized,2))</f>
        <v>Eksempel 1 (interval)</v>
      </c>
      <c r="G1619" s="217" t="str" cm="1">
        <f t="array" aca="1" ref="G1619" ca="1">IF(Table8[[#This Row],[Indenfor range]],IF(Table8[[#This Row],[Intet overlap]],INDEX(Data_Headers_resized,Table8[[#This Row],[Uafhængig variabel ID]]),INDEX(Data_Headers_resized,IF(Table8[[#This Row],[Afhængig variabel ID]]=2,3,2))),$B$7)</f>
        <v>Eksempel 2 (interval)</v>
      </c>
      <c r="H1619" s="217">
        <f>_xlfn.AGGREGATE(2,5,Table8[[#This Row],[Tabel ID]])</f>
        <v>0</v>
      </c>
    </row>
    <row r="1620" spans="1:8" hidden="1" x14ac:dyDescent="0.2">
      <c r="A1620">
        <f>ROW(Table8[[#This Row],[Tabel ID]])-ROW(Table8[[#Headers],[Tabel ID]])</f>
        <v>1610</v>
      </c>
      <c r="B1620" s="217">
        <f ca="1">ROUNDDOWN((Table8[[#This Row],[Tabel ID]]-1)/$B$5,0)+2</f>
        <v>162</v>
      </c>
      <c r="C1620" s="217">
        <f t="shared" ca="1" si="25"/>
        <v>11</v>
      </c>
      <c r="D1620" s="217" t="b">
        <f ca="1">Table8[[#This Row],[Afhængig variabel ID]]&lt;&gt;Table8[[#This Row],[Uafhængig variabel ID]]</f>
        <v>1</v>
      </c>
      <c r="E1620" s="217" t="b">
        <f ca="1">Table8[[#This Row],[Afhængig variabel ID]]&lt;=$B$5+1</f>
        <v>0</v>
      </c>
      <c r="F1620" s="217" t="str" cm="1">
        <f t="array" aca="1" ref="F1620" ca="1">IF(Table8[[#This Row],[Indenfor range]],INDEX(Data_Headers_resized,Table8[[#This Row],[Afhængig variabel ID]]),INDEX(Data_Headers_resized,2))</f>
        <v>Eksempel 1 (interval)</v>
      </c>
      <c r="G1620" s="217" t="str" cm="1">
        <f t="array" aca="1" ref="G1620" ca="1">IF(Table8[[#This Row],[Indenfor range]],IF(Table8[[#This Row],[Intet overlap]],INDEX(Data_Headers_resized,Table8[[#This Row],[Uafhængig variabel ID]]),INDEX(Data_Headers_resized,IF(Table8[[#This Row],[Afhængig variabel ID]]=2,3,2))),$B$7)</f>
        <v>Eksempel 2 (interval)</v>
      </c>
      <c r="H1620" s="217">
        <f>_xlfn.AGGREGATE(2,5,Table8[[#This Row],[Tabel ID]])</f>
        <v>0</v>
      </c>
    </row>
    <row r="1621" spans="1:8" hidden="1" x14ac:dyDescent="0.2">
      <c r="A1621">
        <f>ROW(Table8[[#This Row],[Tabel ID]])-ROW(Table8[[#Headers],[Tabel ID]])</f>
        <v>1611</v>
      </c>
      <c r="B1621" s="217">
        <f ca="1">ROUNDDOWN((Table8[[#This Row],[Tabel ID]]-1)/$B$5,0)+2</f>
        <v>163</v>
      </c>
      <c r="C1621" s="217">
        <f t="shared" ca="1" si="25"/>
        <v>2</v>
      </c>
      <c r="D1621" s="217" t="b">
        <f ca="1">Table8[[#This Row],[Afhængig variabel ID]]&lt;&gt;Table8[[#This Row],[Uafhængig variabel ID]]</f>
        <v>1</v>
      </c>
      <c r="E1621" s="217" t="b">
        <f ca="1">Table8[[#This Row],[Afhængig variabel ID]]&lt;=$B$5+1</f>
        <v>0</v>
      </c>
      <c r="F1621" s="217" t="str" cm="1">
        <f t="array" aca="1" ref="F1621" ca="1">IF(Table8[[#This Row],[Indenfor range]],INDEX(Data_Headers_resized,Table8[[#This Row],[Afhængig variabel ID]]),INDEX(Data_Headers_resized,2))</f>
        <v>Eksempel 1 (interval)</v>
      </c>
      <c r="G1621" s="217" t="str" cm="1">
        <f t="array" aca="1" ref="G1621" ca="1">IF(Table8[[#This Row],[Indenfor range]],IF(Table8[[#This Row],[Intet overlap]],INDEX(Data_Headers_resized,Table8[[#This Row],[Uafhængig variabel ID]]),INDEX(Data_Headers_resized,IF(Table8[[#This Row],[Afhængig variabel ID]]=2,3,2))),$B$7)</f>
        <v>Eksempel 2 (interval)</v>
      </c>
      <c r="H1621" s="217">
        <f>_xlfn.AGGREGATE(2,5,Table8[[#This Row],[Tabel ID]])</f>
        <v>0</v>
      </c>
    </row>
    <row r="1622" spans="1:8" hidden="1" x14ac:dyDescent="0.2">
      <c r="A1622">
        <f>ROW(Table8[[#This Row],[Tabel ID]])-ROW(Table8[[#Headers],[Tabel ID]])</f>
        <v>1612</v>
      </c>
      <c r="B1622" s="217">
        <f ca="1">ROUNDDOWN((Table8[[#This Row],[Tabel ID]]-1)/$B$5,0)+2</f>
        <v>163</v>
      </c>
      <c r="C1622" s="217">
        <f t="shared" ca="1" si="25"/>
        <v>3</v>
      </c>
      <c r="D1622" s="217" t="b">
        <f ca="1">Table8[[#This Row],[Afhængig variabel ID]]&lt;&gt;Table8[[#This Row],[Uafhængig variabel ID]]</f>
        <v>1</v>
      </c>
      <c r="E1622" s="217" t="b">
        <f ca="1">Table8[[#This Row],[Afhængig variabel ID]]&lt;=$B$5+1</f>
        <v>0</v>
      </c>
      <c r="F1622" s="217" t="str" cm="1">
        <f t="array" aca="1" ref="F1622" ca="1">IF(Table8[[#This Row],[Indenfor range]],INDEX(Data_Headers_resized,Table8[[#This Row],[Afhængig variabel ID]]),INDEX(Data_Headers_resized,2))</f>
        <v>Eksempel 1 (interval)</v>
      </c>
      <c r="G1622" s="217" t="str" cm="1">
        <f t="array" aca="1" ref="G1622" ca="1">IF(Table8[[#This Row],[Indenfor range]],IF(Table8[[#This Row],[Intet overlap]],INDEX(Data_Headers_resized,Table8[[#This Row],[Uafhængig variabel ID]]),INDEX(Data_Headers_resized,IF(Table8[[#This Row],[Afhængig variabel ID]]=2,3,2))),$B$7)</f>
        <v>Eksempel 2 (interval)</v>
      </c>
      <c r="H1622" s="217">
        <f>_xlfn.AGGREGATE(2,5,Table8[[#This Row],[Tabel ID]])</f>
        <v>0</v>
      </c>
    </row>
    <row r="1623" spans="1:8" hidden="1" x14ac:dyDescent="0.2">
      <c r="A1623">
        <f>ROW(Table8[[#This Row],[Tabel ID]])-ROW(Table8[[#Headers],[Tabel ID]])</f>
        <v>1613</v>
      </c>
      <c r="B1623" s="217">
        <f ca="1">ROUNDDOWN((Table8[[#This Row],[Tabel ID]]-1)/$B$5,0)+2</f>
        <v>163</v>
      </c>
      <c r="C1623" s="217">
        <f t="shared" ca="1" si="25"/>
        <v>4</v>
      </c>
      <c r="D1623" s="217" t="b">
        <f ca="1">Table8[[#This Row],[Afhængig variabel ID]]&lt;&gt;Table8[[#This Row],[Uafhængig variabel ID]]</f>
        <v>1</v>
      </c>
      <c r="E1623" s="217" t="b">
        <f ca="1">Table8[[#This Row],[Afhængig variabel ID]]&lt;=$B$5+1</f>
        <v>0</v>
      </c>
      <c r="F1623" s="217" t="str" cm="1">
        <f t="array" aca="1" ref="F1623" ca="1">IF(Table8[[#This Row],[Indenfor range]],INDEX(Data_Headers_resized,Table8[[#This Row],[Afhængig variabel ID]]),INDEX(Data_Headers_resized,2))</f>
        <v>Eksempel 1 (interval)</v>
      </c>
      <c r="G1623" s="217" t="str" cm="1">
        <f t="array" aca="1" ref="G1623" ca="1">IF(Table8[[#This Row],[Indenfor range]],IF(Table8[[#This Row],[Intet overlap]],INDEX(Data_Headers_resized,Table8[[#This Row],[Uafhængig variabel ID]]),INDEX(Data_Headers_resized,IF(Table8[[#This Row],[Afhængig variabel ID]]=2,3,2))),$B$7)</f>
        <v>Eksempel 2 (interval)</v>
      </c>
      <c r="H1623" s="217">
        <f>_xlfn.AGGREGATE(2,5,Table8[[#This Row],[Tabel ID]])</f>
        <v>0</v>
      </c>
    </row>
    <row r="1624" spans="1:8" hidden="1" x14ac:dyDescent="0.2">
      <c r="A1624">
        <f>ROW(Table8[[#This Row],[Tabel ID]])-ROW(Table8[[#Headers],[Tabel ID]])</f>
        <v>1614</v>
      </c>
      <c r="B1624" s="217">
        <f ca="1">ROUNDDOWN((Table8[[#This Row],[Tabel ID]]-1)/$B$5,0)+2</f>
        <v>163</v>
      </c>
      <c r="C1624" s="217">
        <f t="shared" ca="1" si="25"/>
        <v>5</v>
      </c>
      <c r="D1624" s="217" t="b">
        <f ca="1">Table8[[#This Row],[Afhængig variabel ID]]&lt;&gt;Table8[[#This Row],[Uafhængig variabel ID]]</f>
        <v>1</v>
      </c>
      <c r="E1624" s="217" t="b">
        <f ca="1">Table8[[#This Row],[Afhængig variabel ID]]&lt;=$B$5+1</f>
        <v>0</v>
      </c>
      <c r="F1624" s="217" t="str" cm="1">
        <f t="array" aca="1" ref="F1624" ca="1">IF(Table8[[#This Row],[Indenfor range]],INDEX(Data_Headers_resized,Table8[[#This Row],[Afhængig variabel ID]]),INDEX(Data_Headers_resized,2))</f>
        <v>Eksempel 1 (interval)</v>
      </c>
      <c r="G1624" s="217" t="str" cm="1">
        <f t="array" aca="1" ref="G1624" ca="1">IF(Table8[[#This Row],[Indenfor range]],IF(Table8[[#This Row],[Intet overlap]],INDEX(Data_Headers_resized,Table8[[#This Row],[Uafhængig variabel ID]]),INDEX(Data_Headers_resized,IF(Table8[[#This Row],[Afhængig variabel ID]]=2,3,2))),$B$7)</f>
        <v>Eksempel 2 (interval)</v>
      </c>
      <c r="H1624" s="217">
        <f>_xlfn.AGGREGATE(2,5,Table8[[#This Row],[Tabel ID]])</f>
        <v>0</v>
      </c>
    </row>
    <row r="1625" spans="1:8" hidden="1" x14ac:dyDescent="0.2">
      <c r="A1625">
        <f>ROW(Table8[[#This Row],[Tabel ID]])-ROW(Table8[[#Headers],[Tabel ID]])</f>
        <v>1615</v>
      </c>
      <c r="B1625" s="217">
        <f ca="1">ROUNDDOWN((Table8[[#This Row],[Tabel ID]]-1)/$B$5,0)+2</f>
        <v>163</v>
      </c>
      <c r="C1625" s="217">
        <f t="shared" ca="1" si="25"/>
        <v>6</v>
      </c>
      <c r="D1625" s="217" t="b">
        <f ca="1">Table8[[#This Row],[Afhængig variabel ID]]&lt;&gt;Table8[[#This Row],[Uafhængig variabel ID]]</f>
        <v>1</v>
      </c>
      <c r="E1625" s="217" t="b">
        <f ca="1">Table8[[#This Row],[Afhængig variabel ID]]&lt;=$B$5+1</f>
        <v>0</v>
      </c>
      <c r="F1625" s="217" t="str" cm="1">
        <f t="array" aca="1" ref="F1625" ca="1">IF(Table8[[#This Row],[Indenfor range]],INDEX(Data_Headers_resized,Table8[[#This Row],[Afhængig variabel ID]]),INDEX(Data_Headers_resized,2))</f>
        <v>Eksempel 1 (interval)</v>
      </c>
      <c r="G1625" s="217" t="str" cm="1">
        <f t="array" aca="1" ref="G1625" ca="1">IF(Table8[[#This Row],[Indenfor range]],IF(Table8[[#This Row],[Intet overlap]],INDEX(Data_Headers_resized,Table8[[#This Row],[Uafhængig variabel ID]]),INDEX(Data_Headers_resized,IF(Table8[[#This Row],[Afhængig variabel ID]]=2,3,2))),$B$7)</f>
        <v>Eksempel 2 (interval)</v>
      </c>
      <c r="H1625" s="217">
        <f>_xlfn.AGGREGATE(2,5,Table8[[#This Row],[Tabel ID]])</f>
        <v>0</v>
      </c>
    </row>
    <row r="1626" spans="1:8" hidden="1" x14ac:dyDescent="0.2">
      <c r="A1626">
        <f>ROW(Table8[[#This Row],[Tabel ID]])-ROW(Table8[[#Headers],[Tabel ID]])</f>
        <v>1616</v>
      </c>
      <c r="B1626" s="217">
        <f ca="1">ROUNDDOWN((Table8[[#This Row],[Tabel ID]]-1)/$B$5,0)+2</f>
        <v>163</v>
      </c>
      <c r="C1626" s="217">
        <f t="shared" ca="1" si="25"/>
        <v>7</v>
      </c>
      <c r="D1626" s="217" t="b">
        <f ca="1">Table8[[#This Row],[Afhængig variabel ID]]&lt;&gt;Table8[[#This Row],[Uafhængig variabel ID]]</f>
        <v>1</v>
      </c>
      <c r="E1626" s="217" t="b">
        <f ca="1">Table8[[#This Row],[Afhængig variabel ID]]&lt;=$B$5+1</f>
        <v>0</v>
      </c>
      <c r="F1626" s="217" t="str" cm="1">
        <f t="array" aca="1" ref="F1626" ca="1">IF(Table8[[#This Row],[Indenfor range]],INDEX(Data_Headers_resized,Table8[[#This Row],[Afhængig variabel ID]]),INDEX(Data_Headers_resized,2))</f>
        <v>Eksempel 1 (interval)</v>
      </c>
      <c r="G1626" s="217" t="str" cm="1">
        <f t="array" aca="1" ref="G1626" ca="1">IF(Table8[[#This Row],[Indenfor range]],IF(Table8[[#This Row],[Intet overlap]],INDEX(Data_Headers_resized,Table8[[#This Row],[Uafhængig variabel ID]]),INDEX(Data_Headers_resized,IF(Table8[[#This Row],[Afhængig variabel ID]]=2,3,2))),$B$7)</f>
        <v>Eksempel 2 (interval)</v>
      </c>
      <c r="H1626" s="217">
        <f>_xlfn.AGGREGATE(2,5,Table8[[#This Row],[Tabel ID]])</f>
        <v>0</v>
      </c>
    </row>
    <row r="1627" spans="1:8" hidden="1" x14ac:dyDescent="0.2">
      <c r="A1627">
        <f>ROW(Table8[[#This Row],[Tabel ID]])-ROW(Table8[[#Headers],[Tabel ID]])</f>
        <v>1617</v>
      </c>
      <c r="B1627" s="217">
        <f ca="1">ROUNDDOWN((Table8[[#This Row],[Tabel ID]]-1)/$B$5,0)+2</f>
        <v>163</v>
      </c>
      <c r="C1627" s="217">
        <f t="shared" ca="1" si="25"/>
        <v>8</v>
      </c>
      <c r="D1627" s="217" t="b">
        <f ca="1">Table8[[#This Row],[Afhængig variabel ID]]&lt;&gt;Table8[[#This Row],[Uafhængig variabel ID]]</f>
        <v>1</v>
      </c>
      <c r="E1627" s="217" t="b">
        <f ca="1">Table8[[#This Row],[Afhængig variabel ID]]&lt;=$B$5+1</f>
        <v>0</v>
      </c>
      <c r="F1627" s="217" t="str" cm="1">
        <f t="array" aca="1" ref="F1627" ca="1">IF(Table8[[#This Row],[Indenfor range]],INDEX(Data_Headers_resized,Table8[[#This Row],[Afhængig variabel ID]]),INDEX(Data_Headers_resized,2))</f>
        <v>Eksempel 1 (interval)</v>
      </c>
      <c r="G1627" s="217" t="str" cm="1">
        <f t="array" aca="1" ref="G1627" ca="1">IF(Table8[[#This Row],[Indenfor range]],IF(Table8[[#This Row],[Intet overlap]],INDEX(Data_Headers_resized,Table8[[#This Row],[Uafhængig variabel ID]]),INDEX(Data_Headers_resized,IF(Table8[[#This Row],[Afhængig variabel ID]]=2,3,2))),$B$7)</f>
        <v>Eksempel 2 (interval)</v>
      </c>
      <c r="H1627" s="217">
        <f>_xlfn.AGGREGATE(2,5,Table8[[#This Row],[Tabel ID]])</f>
        <v>0</v>
      </c>
    </row>
    <row r="1628" spans="1:8" hidden="1" x14ac:dyDescent="0.2">
      <c r="A1628">
        <f>ROW(Table8[[#This Row],[Tabel ID]])-ROW(Table8[[#Headers],[Tabel ID]])</f>
        <v>1618</v>
      </c>
      <c r="B1628" s="217">
        <f ca="1">ROUNDDOWN((Table8[[#This Row],[Tabel ID]]-1)/$B$5,0)+2</f>
        <v>163</v>
      </c>
      <c r="C1628" s="217">
        <f t="shared" ca="1" si="25"/>
        <v>9</v>
      </c>
      <c r="D1628" s="217" t="b">
        <f ca="1">Table8[[#This Row],[Afhængig variabel ID]]&lt;&gt;Table8[[#This Row],[Uafhængig variabel ID]]</f>
        <v>1</v>
      </c>
      <c r="E1628" s="217" t="b">
        <f ca="1">Table8[[#This Row],[Afhængig variabel ID]]&lt;=$B$5+1</f>
        <v>0</v>
      </c>
      <c r="F1628" s="217" t="str" cm="1">
        <f t="array" aca="1" ref="F1628" ca="1">IF(Table8[[#This Row],[Indenfor range]],INDEX(Data_Headers_resized,Table8[[#This Row],[Afhængig variabel ID]]),INDEX(Data_Headers_resized,2))</f>
        <v>Eksempel 1 (interval)</v>
      </c>
      <c r="G1628" s="217" t="str" cm="1">
        <f t="array" aca="1" ref="G1628" ca="1">IF(Table8[[#This Row],[Indenfor range]],IF(Table8[[#This Row],[Intet overlap]],INDEX(Data_Headers_resized,Table8[[#This Row],[Uafhængig variabel ID]]),INDEX(Data_Headers_resized,IF(Table8[[#This Row],[Afhængig variabel ID]]=2,3,2))),$B$7)</f>
        <v>Eksempel 2 (interval)</v>
      </c>
      <c r="H1628" s="217">
        <f>_xlfn.AGGREGATE(2,5,Table8[[#This Row],[Tabel ID]])</f>
        <v>0</v>
      </c>
    </row>
    <row r="1629" spans="1:8" hidden="1" x14ac:dyDescent="0.2">
      <c r="A1629">
        <f>ROW(Table8[[#This Row],[Tabel ID]])-ROW(Table8[[#Headers],[Tabel ID]])</f>
        <v>1619</v>
      </c>
      <c r="B1629" s="217">
        <f ca="1">ROUNDDOWN((Table8[[#This Row],[Tabel ID]]-1)/$B$5,0)+2</f>
        <v>163</v>
      </c>
      <c r="C1629" s="217">
        <f t="shared" ca="1" si="25"/>
        <v>10</v>
      </c>
      <c r="D1629" s="217" t="b">
        <f ca="1">Table8[[#This Row],[Afhængig variabel ID]]&lt;&gt;Table8[[#This Row],[Uafhængig variabel ID]]</f>
        <v>1</v>
      </c>
      <c r="E1629" s="217" t="b">
        <f ca="1">Table8[[#This Row],[Afhængig variabel ID]]&lt;=$B$5+1</f>
        <v>0</v>
      </c>
      <c r="F1629" s="217" t="str" cm="1">
        <f t="array" aca="1" ref="F1629" ca="1">IF(Table8[[#This Row],[Indenfor range]],INDEX(Data_Headers_resized,Table8[[#This Row],[Afhængig variabel ID]]),INDEX(Data_Headers_resized,2))</f>
        <v>Eksempel 1 (interval)</v>
      </c>
      <c r="G1629" s="217" t="str" cm="1">
        <f t="array" aca="1" ref="G1629" ca="1">IF(Table8[[#This Row],[Indenfor range]],IF(Table8[[#This Row],[Intet overlap]],INDEX(Data_Headers_resized,Table8[[#This Row],[Uafhængig variabel ID]]),INDEX(Data_Headers_resized,IF(Table8[[#This Row],[Afhængig variabel ID]]=2,3,2))),$B$7)</f>
        <v>Eksempel 2 (interval)</v>
      </c>
      <c r="H1629" s="217">
        <f>_xlfn.AGGREGATE(2,5,Table8[[#This Row],[Tabel ID]])</f>
        <v>0</v>
      </c>
    </row>
    <row r="1630" spans="1:8" hidden="1" x14ac:dyDescent="0.2">
      <c r="A1630">
        <f>ROW(Table8[[#This Row],[Tabel ID]])-ROW(Table8[[#Headers],[Tabel ID]])</f>
        <v>1620</v>
      </c>
      <c r="B1630" s="217">
        <f ca="1">ROUNDDOWN((Table8[[#This Row],[Tabel ID]]-1)/$B$5,0)+2</f>
        <v>163</v>
      </c>
      <c r="C1630" s="217">
        <f t="shared" ca="1" si="25"/>
        <v>11</v>
      </c>
      <c r="D1630" s="217" t="b">
        <f ca="1">Table8[[#This Row],[Afhængig variabel ID]]&lt;&gt;Table8[[#This Row],[Uafhængig variabel ID]]</f>
        <v>1</v>
      </c>
      <c r="E1630" s="217" t="b">
        <f ca="1">Table8[[#This Row],[Afhængig variabel ID]]&lt;=$B$5+1</f>
        <v>0</v>
      </c>
      <c r="F1630" s="217" t="str" cm="1">
        <f t="array" aca="1" ref="F1630" ca="1">IF(Table8[[#This Row],[Indenfor range]],INDEX(Data_Headers_resized,Table8[[#This Row],[Afhængig variabel ID]]),INDEX(Data_Headers_resized,2))</f>
        <v>Eksempel 1 (interval)</v>
      </c>
      <c r="G1630" s="217" t="str" cm="1">
        <f t="array" aca="1" ref="G1630" ca="1">IF(Table8[[#This Row],[Indenfor range]],IF(Table8[[#This Row],[Intet overlap]],INDEX(Data_Headers_resized,Table8[[#This Row],[Uafhængig variabel ID]]),INDEX(Data_Headers_resized,IF(Table8[[#This Row],[Afhængig variabel ID]]=2,3,2))),$B$7)</f>
        <v>Eksempel 2 (interval)</v>
      </c>
      <c r="H1630" s="217">
        <f>_xlfn.AGGREGATE(2,5,Table8[[#This Row],[Tabel ID]])</f>
        <v>0</v>
      </c>
    </row>
    <row r="1631" spans="1:8" hidden="1" x14ac:dyDescent="0.2">
      <c r="A1631">
        <f>ROW(Table8[[#This Row],[Tabel ID]])-ROW(Table8[[#Headers],[Tabel ID]])</f>
        <v>1621</v>
      </c>
      <c r="B1631" s="217">
        <f ca="1">ROUNDDOWN((Table8[[#This Row],[Tabel ID]]-1)/$B$5,0)+2</f>
        <v>164</v>
      </c>
      <c r="C1631" s="217">
        <f t="shared" ca="1" si="25"/>
        <v>2</v>
      </c>
      <c r="D1631" s="217" t="b">
        <f ca="1">Table8[[#This Row],[Afhængig variabel ID]]&lt;&gt;Table8[[#This Row],[Uafhængig variabel ID]]</f>
        <v>1</v>
      </c>
      <c r="E1631" s="217" t="b">
        <f ca="1">Table8[[#This Row],[Afhængig variabel ID]]&lt;=$B$5+1</f>
        <v>0</v>
      </c>
      <c r="F1631" s="217" t="str" cm="1">
        <f t="array" aca="1" ref="F1631" ca="1">IF(Table8[[#This Row],[Indenfor range]],INDEX(Data_Headers_resized,Table8[[#This Row],[Afhængig variabel ID]]),INDEX(Data_Headers_resized,2))</f>
        <v>Eksempel 1 (interval)</v>
      </c>
      <c r="G1631" s="217" t="str" cm="1">
        <f t="array" aca="1" ref="G1631" ca="1">IF(Table8[[#This Row],[Indenfor range]],IF(Table8[[#This Row],[Intet overlap]],INDEX(Data_Headers_resized,Table8[[#This Row],[Uafhængig variabel ID]]),INDEX(Data_Headers_resized,IF(Table8[[#This Row],[Afhængig variabel ID]]=2,3,2))),$B$7)</f>
        <v>Eksempel 2 (interval)</v>
      </c>
      <c r="H1631" s="217">
        <f>_xlfn.AGGREGATE(2,5,Table8[[#This Row],[Tabel ID]])</f>
        <v>0</v>
      </c>
    </row>
    <row r="1632" spans="1:8" hidden="1" x14ac:dyDescent="0.2">
      <c r="A1632">
        <f>ROW(Table8[[#This Row],[Tabel ID]])-ROW(Table8[[#Headers],[Tabel ID]])</f>
        <v>1622</v>
      </c>
      <c r="B1632" s="217">
        <f ca="1">ROUNDDOWN((Table8[[#This Row],[Tabel ID]]-1)/$B$5,0)+2</f>
        <v>164</v>
      </c>
      <c r="C1632" s="217">
        <f t="shared" ca="1" si="25"/>
        <v>3</v>
      </c>
      <c r="D1632" s="217" t="b">
        <f ca="1">Table8[[#This Row],[Afhængig variabel ID]]&lt;&gt;Table8[[#This Row],[Uafhængig variabel ID]]</f>
        <v>1</v>
      </c>
      <c r="E1632" s="217" t="b">
        <f ca="1">Table8[[#This Row],[Afhængig variabel ID]]&lt;=$B$5+1</f>
        <v>0</v>
      </c>
      <c r="F1632" s="217" t="str" cm="1">
        <f t="array" aca="1" ref="F1632" ca="1">IF(Table8[[#This Row],[Indenfor range]],INDEX(Data_Headers_resized,Table8[[#This Row],[Afhængig variabel ID]]),INDEX(Data_Headers_resized,2))</f>
        <v>Eksempel 1 (interval)</v>
      </c>
      <c r="G1632" s="217" t="str" cm="1">
        <f t="array" aca="1" ref="G1632" ca="1">IF(Table8[[#This Row],[Indenfor range]],IF(Table8[[#This Row],[Intet overlap]],INDEX(Data_Headers_resized,Table8[[#This Row],[Uafhængig variabel ID]]),INDEX(Data_Headers_resized,IF(Table8[[#This Row],[Afhængig variabel ID]]=2,3,2))),$B$7)</f>
        <v>Eksempel 2 (interval)</v>
      </c>
      <c r="H1632" s="217">
        <f>_xlfn.AGGREGATE(2,5,Table8[[#This Row],[Tabel ID]])</f>
        <v>0</v>
      </c>
    </row>
    <row r="1633" spans="1:8" hidden="1" x14ac:dyDescent="0.2">
      <c r="A1633">
        <f>ROW(Table8[[#This Row],[Tabel ID]])-ROW(Table8[[#Headers],[Tabel ID]])</f>
        <v>1623</v>
      </c>
      <c r="B1633" s="217">
        <f ca="1">ROUNDDOWN((Table8[[#This Row],[Tabel ID]]-1)/$B$5,0)+2</f>
        <v>164</v>
      </c>
      <c r="C1633" s="217">
        <f t="shared" ca="1" si="25"/>
        <v>4</v>
      </c>
      <c r="D1633" s="217" t="b">
        <f ca="1">Table8[[#This Row],[Afhængig variabel ID]]&lt;&gt;Table8[[#This Row],[Uafhængig variabel ID]]</f>
        <v>1</v>
      </c>
      <c r="E1633" s="217" t="b">
        <f ca="1">Table8[[#This Row],[Afhængig variabel ID]]&lt;=$B$5+1</f>
        <v>0</v>
      </c>
      <c r="F1633" s="217" t="str" cm="1">
        <f t="array" aca="1" ref="F1633" ca="1">IF(Table8[[#This Row],[Indenfor range]],INDEX(Data_Headers_resized,Table8[[#This Row],[Afhængig variabel ID]]),INDEX(Data_Headers_resized,2))</f>
        <v>Eksempel 1 (interval)</v>
      </c>
      <c r="G1633" s="217" t="str" cm="1">
        <f t="array" aca="1" ref="G1633" ca="1">IF(Table8[[#This Row],[Indenfor range]],IF(Table8[[#This Row],[Intet overlap]],INDEX(Data_Headers_resized,Table8[[#This Row],[Uafhængig variabel ID]]),INDEX(Data_Headers_resized,IF(Table8[[#This Row],[Afhængig variabel ID]]=2,3,2))),$B$7)</f>
        <v>Eksempel 2 (interval)</v>
      </c>
      <c r="H1633" s="217">
        <f>_xlfn.AGGREGATE(2,5,Table8[[#This Row],[Tabel ID]])</f>
        <v>0</v>
      </c>
    </row>
    <row r="1634" spans="1:8" hidden="1" x14ac:dyDescent="0.2">
      <c r="A1634">
        <f>ROW(Table8[[#This Row],[Tabel ID]])-ROW(Table8[[#Headers],[Tabel ID]])</f>
        <v>1624</v>
      </c>
      <c r="B1634" s="217">
        <f ca="1">ROUNDDOWN((Table8[[#This Row],[Tabel ID]]-1)/$B$5,0)+2</f>
        <v>164</v>
      </c>
      <c r="C1634" s="217">
        <f t="shared" ca="1" si="25"/>
        <v>5</v>
      </c>
      <c r="D1634" s="217" t="b">
        <f ca="1">Table8[[#This Row],[Afhængig variabel ID]]&lt;&gt;Table8[[#This Row],[Uafhængig variabel ID]]</f>
        <v>1</v>
      </c>
      <c r="E1634" s="217" t="b">
        <f ca="1">Table8[[#This Row],[Afhængig variabel ID]]&lt;=$B$5+1</f>
        <v>0</v>
      </c>
      <c r="F1634" s="217" t="str" cm="1">
        <f t="array" aca="1" ref="F1634" ca="1">IF(Table8[[#This Row],[Indenfor range]],INDEX(Data_Headers_resized,Table8[[#This Row],[Afhængig variabel ID]]),INDEX(Data_Headers_resized,2))</f>
        <v>Eksempel 1 (interval)</v>
      </c>
      <c r="G1634" s="217" t="str" cm="1">
        <f t="array" aca="1" ref="G1634" ca="1">IF(Table8[[#This Row],[Indenfor range]],IF(Table8[[#This Row],[Intet overlap]],INDEX(Data_Headers_resized,Table8[[#This Row],[Uafhængig variabel ID]]),INDEX(Data_Headers_resized,IF(Table8[[#This Row],[Afhængig variabel ID]]=2,3,2))),$B$7)</f>
        <v>Eksempel 2 (interval)</v>
      </c>
      <c r="H1634" s="217">
        <f>_xlfn.AGGREGATE(2,5,Table8[[#This Row],[Tabel ID]])</f>
        <v>0</v>
      </c>
    </row>
    <row r="1635" spans="1:8" hidden="1" x14ac:dyDescent="0.2">
      <c r="A1635">
        <f>ROW(Table8[[#This Row],[Tabel ID]])-ROW(Table8[[#Headers],[Tabel ID]])</f>
        <v>1625</v>
      </c>
      <c r="B1635" s="217">
        <f ca="1">ROUNDDOWN((Table8[[#This Row],[Tabel ID]]-1)/$B$5,0)+2</f>
        <v>164</v>
      </c>
      <c r="C1635" s="217">
        <f t="shared" ca="1" si="25"/>
        <v>6</v>
      </c>
      <c r="D1635" s="217" t="b">
        <f ca="1">Table8[[#This Row],[Afhængig variabel ID]]&lt;&gt;Table8[[#This Row],[Uafhængig variabel ID]]</f>
        <v>1</v>
      </c>
      <c r="E1635" s="217" t="b">
        <f ca="1">Table8[[#This Row],[Afhængig variabel ID]]&lt;=$B$5+1</f>
        <v>0</v>
      </c>
      <c r="F1635" s="217" t="str" cm="1">
        <f t="array" aca="1" ref="F1635" ca="1">IF(Table8[[#This Row],[Indenfor range]],INDEX(Data_Headers_resized,Table8[[#This Row],[Afhængig variabel ID]]),INDEX(Data_Headers_resized,2))</f>
        <v>Eksempel 1 (interval)</v>
      </c>
      <c r="G1635" s="217" t="str" cm="1">
        <f t="array" aca="1" ref="G1635" ca="1">IF(Table8[[#This Row],[Indenfor range]],IF(Table8[[#This Row],[Intet overlap]],INDEX(Data_Headers_resized,Table8[[#This Row],[Uafhængig variabel ID]]),INDEX(Data_Headers_resized,IF(Table8[[#This Row],[Afhængig variabel ID]]=2,3,2))),$B$7)</f>
        <v>Eksempel 2 (interval)</v>
      </c>
      <c r="H1635" s="217">
        <f>_xlfn.AGGREGATE(2,5,Table8[[#This Row],[Tabel ID]])</f>
        <v>0</v>
      </c>
    </row>
    <row r="1636" spans="1:8" hidden="1" x14ac:dyDescent="0.2">
      <c r="A1636">
        <f>ROW(Table8[[#This Row],[Tabel ID]])-ROW(Table8[[#Headers],[Tabel ID]])</f>
        <v>1626</v>
      </c>
      <c r="B1636" s="217">
        <f ca="1">ROUNDDOWN((Table8[[#This Row],[Tabel ID]]-1)/$B$5,0)+2</f>
        <v>164</v>
      </c>
      <c r="C1636" s="217">
        <f t="shared" ca="1" si="25"/>
        <v>7</v>
      </c>
      <c r="D1636" s="217" t="b">
        <f ca="1">Table8[[#This Row],[Afhængig variabel ID]]&lt;&gt;Table8[[#This Row],[Uafhængig variabel ID]]</f>
        <v>1</v>
      </c>
      <c r="E1636" s="217" t="b">
        <f ca="1">Table8[[#This Row],[Afhængig variabel ID]]&lt;=$B$5+1</f>
        <v>0</v>
      </c>
      <c r="F1636" s="217" t="str" cm="1">
        <f t="array" aca="1" ref="F1636" ca="1">IF(Table8[[#This Row],[Indenfor range]],INDEX(Data_Headers_resized,Table8[[#This Row],[Afhængig variabel ID]]),INDEX(Data_Headers_resized,2))</f>
        <v>Eksempel 1 (interval)</v>
      </c>
      <c r="G1636" s="217" t="str" cm="1">
        <f t="array" aca="1" ref="G1636" ca="1">IF(Table8[[#This Row],[Indenfor range]],IF(Table8[[#This Row],[Intet overlap]],INDEX(Data_Headers_resized,Table8[[#This Row],[Uafhængig variabel ID]]),INDEX(Data_Headers_resized,IF(Table8[[#This Row],[Afhængig variabel ID]]=2,3,2))),$B$7)</f>
        <v>Eksempel 2 (interval)</v>
      </c>
      <c r="H1636" s="217">
        <f>_xlfn.AGGREGATE(2,5,Table8[[#This Row],[Tabel ID]])</f>
        <v>0</v>
      </c>
    </row>
    <row r="1637" spans="1:8" hidden="1" x14ac:dyDescent="0.2">
      <c r="A1637">
        <f>ROW(Table8[[#This Row],[Tabel ID]])-ROW(Table8[[#Headers],[Tabel ID]])</f>
        <v>1627</v>
      </c>
      <c r="B1637" s="217">
        <f ca="1">ROUNDDOWN((Table8[[#This Row],[Tabel ID]]-1)/$B$5,0)+2</f>
        <v>164</v>
      </c>
      <c r="C1637" s="217">
        <f t="shared" ca="1" si="25"/>
        <v>8</v>
      </c>
      <c r="D1637" s="217" t="b">
        <f ca="1">Table8[[#This Row],[Afhængig variabel ID]]&lt;&gt;Table8[[#This Row],[Uafhængig variabel ID]]</f>
        <v>1</v>
      </c>
      <c r="E1637" s="217" t="b">
        <f ca="1">Table8[[#This Row],[Afhængig variabel ID]]&lt;=$B$5+1</f>
        <v>0</v>
      </c>
      <c r="F1637" s="217" t="str" cm="1">
        <f t="array" aca="1" ref="F1637" ca="1">IF(Table8[[#This Row],[Indenfor range]],INDEX(Data_Headers_resized,Table8[[#This Row],[Afhængig variabel ID]]),INDEX(Data_Headers_resized,2))</f>
        <v>Eksempel 1 (interval)</v>
      </c>
      <c r="G1637" s="217" t="str" cm="1">
        <f t="array" aca="1" ref="G1637" ca="1">IF(Table8[[#This Row],[Indenfor range]],IF(Table8[[#This Row],[Intet overlap]],INDEX(Data_Headers_resized,Table8[[#This Row],[Uafhængig variabel ID]]),INDEX(Data_Headers_resized,IF(Table8[[#This Row],[Afhængig variabel ID]]=2,3,2))),$B$7)</f>
        <v>Eksempel 2 (interval)</v>
      </c>
      <c r="H1637" s="217">
        <f>_xlfn.AGGREGATE(2,5,Table8[[#This Row],[Tabel ID]])</f>
        <v>0</v>
      </c>
    </row>
    <row r="1638" spans="1:8" hidden="1" x14ac:dyDescent="0.2">
      <c r="A1638">
        <f>ROW(Table8[[#This Row],[Tabel ID]])-ROW(Table8[[#Headers],[Tabel ID]])</f>
        <v>1628</v>
      </c>
      <c r="B1638" s="217">
        <f ca="1">ROUNDDOWN((Table8[[#This Row],[Tabel ID]]-1)/$B$5,0)+2</f>
        <v>164</v>
      </c>
      <c r="C1638" s="217">
        <f t="shared" ca="1" si="25"/>
        <v>9</v>
      </c>
      <c r="D1638" s="217" t="b">
        <f ca="1">Table8[[#This Row],[Afhængig variabel ID]]&lt;&gt;Table8[[#This Row],[Uafhængig variabel ID]]</f>
        <v>1</v>
      </c>
      <c r="E1638" s="217" t="b">
        <f ca="1">Table8[[#This Row],[Afhængig variabel ID]]&lt;=$B$5+1</f>
        <v>0</v>
      </c>
      <c r="F1638" s="217" t="str" cm="1">
        <f t="array" aca="1" ref="F1638" ca="1">IF(Table8[[#This Row],[Indenfor range]],INDEX(Data_Headers_resized,Table8[[#This Row],[Afhængig variabel ID]]),INDEX(Data_Headers_resized,2))</f>
        <v>Eksempel 1 (interval)</v>
      </c>
      <c r="G1638" s="217" t="str" cm="1">
        <f t="array" aca="1" ref="G1638" ca="1">IF(Table8[[#This Row],[Indenfor range]],IF(Table8[[#This Row],[Intet overlap]],INDEX(Data_Headers_resized,Table8[[#This Row],[Uafhængig variabel ID]]),INDEX(Data_Headers_resized,IF(Table8[[#This Row],[Afhængig variabel ID]]=2,3,2))),$B$7)</f>
        <v>Eksempel 2 (interval)</v>
      </c>
      <c r="H1638" s="217">
        <f>_xlfn.AGGREGATE(2,5,Table8[[#This Row],[Tabel ID]])</f>
        <v>0</v>
      </c>
    </row>
    <row r="1639" spans="1:8" hidden="1" x14ac:dyDescent="0.2">
      <c r="A1639">
        <f>ROW(Table8[[#This Row],[Tabel ID]])-ROW(Table8[[#Headers],[Tabel ID]])</f>
        <v>1629</v>
      </c>
      <c r="B1639" s="217">
        <f ca="1">ROUNDDOWN((Table8[[#This Row],[Tabel ID]]-1)/$B$5,0)+2</f>
        <v>164</v>
      </c>
      <c r="C1639" s="217">
        <f t="shared" ca="1" si="25"/>
        <v>10</v>
      </c>
      <c r="D1639" s="217" t="b">
        <f ca="1">Table8[[#This Row],[Afhængig variabel ID]]&lt;&gt;Table8[[#This Row],[Uafhængig variabel ID]]</f>
        <v>1</v>
      </c>
      <c r="E1639" s="217" t="b">
        <f ca="1">Table8[[#This Row],[Afhængig variabel ID]]&lt;=$B$5+1</f>
        <v>0</v>
      </c>
      <c r="F1639" s="217" t="str" cm="1">
        <f t="array" aca="1" ref="F1639" ca="1">IF(Table8[[#This Row],[Indenfor range]],INDEX(Data_Headers_resized,Table8[[#This Row],[Afhængig variabel ID]]),INDEX(Data_Headers_resized,2))</f>
        <v>Eksempel 1 (interval)</v>
      </c>
      <c r="G1639" s="217" t="str" cm="1">
        <f t="array" aca="1" ref="G1639" ca="1">IF(Table8[[#This Row],[Indenfor range]],IF(Table8[[#This Row],[Intet overlap]],INDEX(Data_Headers_resized,Table8[[#This Row],[Uafhængig variabel ID]]),INDEX(Data_Headers_resized,IF(Table8[[#This Row],[Afhængig variabel ID]]=2,3,2))),$B$7)</f>
        <v>Eksempel 2 (interval)</v>
      </c>
      <c r="H1639" s="217">
        <f>_xlfn.AGGREGATE(2,5,Table8[[#This Row],[Tabel ID]])</f>
        <v>0</v>
      </c>
    </row>
    <row r="1640" spans="1:8" hidden="1" x14ac:dyDescent="0.2">
      <c r="A1640">
        <f>ROW(Table8[[#This Row],[Tabel ID]])-ROW(Table8[[#Headers],[Tabel ID]])</f>
        <v>1630</v>
      </c>
      <c r="B1640" s="217">
        <f ca="1">ROUNDDOWN((Table8[[#This Row],[Tabel ID]]-1)/$B$5,0)+2</f>
        <v>164</v>
      </c>
      <c r="C1640" s="217">
        <f t="shared" ca="1" si="25"/>
        <v>11</v>
      </c>
      <c r="D1640" s="217" t="b">
        <f ca="1">Table8[[#This Row],[Afhængig variabel ID]]&lt;&gt;Table8[[#This Row],[Uafhængig variabel ID]]</f>
        <v>1</v>
      </c>
      <c r="E1640" s="217" t="b">
        <f ca="1">Table8[[#This Row],[Afhængig variabel ID]]&lt;=$B$5+1</f>
        <v>0</v>
      </c>
      <c r="F1640" s="217" t="str" cm="1">
        <f t="array" aca="1" ref="F1640" ca="1">IF(Table8[[#This Row],[Indenfor range]],INDEX(Data_Headers_resized,Table8[[#This Row],[Afhængig variabel ID]]),INDEX(Data_Headers_resized,2))</f>
        <v>Eksempel 1 (interval)</v>
      </c>
      <c r="G1640" s="217" t="str" cm="1">
        <f t="array" aca="1" ref="G1640" ca="1">IF(Table8[[#This Row],[Indenfor range]],IF(Table8[[#This Row],[Intet overlap]],INDEX(Data_Headers_resized,Table8[[#This Row],[Uafhængig variabel ID]]),INDEX(Data_Headers_resized,IF(Table8[[#This Row],[Afhængig variabel ID]]=2,3,2))),$B$7)</f>
        <v>Eksempel 2 (interval)</v>
      </c>
      <c r="H1640" s="217">
        <f>_xlfn.AGGREGATE(2,5,Table8[[#This Row],[Tabel ID]])</f>
        <v>0</v>
      </c>
    </row>
    <row r="1641" spans="1:8" hidden="1" x14ac:dyDescent="0.2">
      <c r="A1641">
        <f>ROW(Table8[[#This Row],[Tabel ID]])-ROW(Table8[[#Headers],[Tabel ID]])</f>
        <v>1631</v>
      </c>
      <c r="B1641" s="217">
        <f ca="1">ROUNDDOWN((Table8[[#This Row],[Tabel ID]]-1)/$B$5,0)+2</f>
        <v>165</v>
      </c>
      <c r="C1641" s="217">
        <f t="shared" ca="1" si="25"/>
        <v>2</v>
      </c>
      <c r="D1641" s="217" t="b">
        <f ca="1">Table8[[#This Row],[Afhængig variabel ID]]&lt;&gt;Table8[[#This Row],[Uafhængig variabel ID]]</f>
        <v>1</v>
      </c>
      <c r="E1641" s="217" t="b">
        <f ca="1">Table8[[#This Row],[Afhængig variabel ID]]&lt;=$B$5+1</f>
        <v>0</v>
      </c>
      <c r="F1641" s="217" t="str" cm="1">
        <f t="array" aca="1" ref="F1641" ca="1">IF(Table8[[#This Row],[Indenfor range]],INDEX(Data_Headers_resized,Table8[[#This Row],[Afhængig variabel ID]]),INDEX(Data_Headers_resized,2))</f>
        <v>Eksempel 1 (interval)</v>
      </c>
      <c r="G1641" s="217" t="str" cm="1">
        <f t="array" aca="1" ref="G1641" ca="1">IF(Table8[[#This Row],[Indenfor range]],IF(Table8[[#This Row],[Intet overlap]],INDEX(Data_Headers_resized,Table8[[#This Row],[Uafhængig variabel ID]]),INDEX(Data_Headers_resized,IF(Table8[[#This Row],[Afhængig variabel ID]]=2,3,2))),$B$7)</f>
        <v>Eksempel 2 (interval)</v>
      </c>
      <c r="H1641" s="217">
        <f>_xlfn.AGGREGATE(2,5,Table8[[#This Row],[Tabel ID]])</f>
        <v>0</v>
      </c>
    </row>
    <row r="1642" spans="1:8" hidden="1" x14ac:dyDescent="0.2">
      <c r="A1642">
        <f>ROW(Table8[[#This Row],[Tabel ID]])-ROW(Table8[[#Headers],[Tabel ID]])</f>
        <v>1632</v>
      </c>
      <c r="B1642" s="217">
        <f ca="1">ROUNDDOWN((Table8[[#This Row],[Tabel ID]]-1)/$B$5,0)+2</f>
        <v>165</v>
      </c>
      <c r="C1642" s="217">
        <f t="shared" ca="1" si="25"/>
        <v>3</v>
      </c>
      <c r="D1642" s="217" t="b">
        <f ca="1">Table8[[#This Row],[Afhængig variabel ID]]&lt;&gt;Table8[[#This Row],[Uafhængig variabel ID]]</f>
        <v>1</v>
      </c>
      <c r="E1642" s="217" t="b">
        <f ca="1">Table8[[#This Row],[Afhængig variabel ID]]&lt;=$B$5+1</f>
        <v>0</v>
      </c>
      <c r="F1642" s="217" t="str" cm="1">
        <f t="array" aca="1" ref="F1642" ca="1">IF(Table8[[#This Row],[Indenfor range]],INDEX(Data_Headers_resized,Table8[[#This Row],[Afhængig variabel ID]]),INDEX(Data_Headers_resized,2))</f>
        <v>Eksempel 1 (interval)</v>
      </c>
      <c r="G1642" s="217" t="str" cm="1">
        <f t="array" aca="1" ref="G1642" ca="1">IF(Table8[[#This Row],[Indenfor range]],IF(Table8[[#This Row],[Intet overlap]],INDEX(Data_Headers_resized,Table8[[#This Row],[Uafhængig variabel ID]]),INDEX(Data_Headers_resized,IF(Table8[[#This Row],[Afhængig variabel ID]]=2,3,2))),$B$7)</f>
        <v>Eksempel 2 (interval)</v>
      </c>
      <c r="H1642" s="217">
        <f>_xlfn.AGGREGATE(2,5,Table8[[#This Row],[Tabel ID]])</f>
        <v>0</v>
      </c>
    </row>
    <row r="1643" spans="1:8" hidden="1" x14ac:dyDescent="0.2">
      <c r="A1643">
        <f>ROW(Table8[[#This Row],[Tabel ID]])-ROW(Table8[[#Headers],[Tabel ID]])</f>
        <v>1633</v>
      </c>
      <c r="B1643" s="217">
        <f ca="1">ROUNDDOWN((Table8[[#This Row],[Tabel ID]]-1)/$B$5,0)+2</f>
        <v>165</v>
      </c>
      <c r="C1643" s="217">
        <f t="shared" ca="1" si="25"/>
        <v>4</v>
      </c>
      <c r="D1643" s="217" t="b">
        <f ca="1">Table8[[#This Row],[Afhængig variabel ID]]&lt;&gt;Table8[[#This Row],[Uafhængig variabel ID]]</f>
        <v>1</v>
      </c>
      <c r="E1643" s="217" t="b">
        <f ca="1">Table8[[#This Row],[Afhængig variabel ID]]&lt;=$B$5+1</f>
        <v>0</v>
      </c>
      <c r="F1643" s="217" t="str" cm="1">
        <f t="array" aca="1" ref="F1643" ca="1">IF(Table8[[#This Row],[Indenfor range]],INDEX(Data_Headers_resized,Table8[[#This Row],[Afhængig variabel ID]]),INDEX(Data_Headers_resized,2))</f>
        <v>Eksempel 1 (interval)</v>
      </c>
      <c r="G1643" s="217" t="str" cm="1">
        <f t="array" aca="1" ref="G1643" ca="1">IF(Table8[[#This Row],[Indenfor range]],IF(Table8[[#This Row],[Intet overlap]],INDEX(Data_Headers_resized,Table8[[#This Row],[Uafhængig variabel ID]]),INDEX(Data_Headers_resized,IF(Table8[[#This Row],[Afhængig variabel ID]]=2,3,2))),$B$7)</f>
        <v>Eksempel 2 (interval)</v>
      </c>
      <c r="H1643" s="217">
        <f>_xlfn.AGGREGATE(2,5,Table8[[#This Row],[Tabel ID]])</f>
        <v>0</v>
      </c>
    </row>
    <row r="1644" spans="1:8" hidden="1" x14ac:dyDescent="0.2">
      <c r="A1644">
        <f>ROW(Table8[[#This Row],[Tabel ID]])-ROW(Table8[[#Headers],[Tabel ID]])</f>
        <v>1634</v>
      </c>
      <c r="B1644" s="217">
        <f ca="1">ROUNDDOWN((Table8[[#This Row],[Tabel ID]]-1)/$B$5,0)+2</f>
        <v>165</v>
      </c>
      <c r="C1644" s="217">
        <f t="shared" ca="1" si="25"/>
        <v>5</v>
      </c>
      <c r="D1644" s="217" t="b">
        <f ca="1">Table8[[#This Row],[Afhængig variabel ID]]&lt;&gt;Table8[[#This Row],[Uafhængig variabel ID]]</f>
        <v>1</v>
      </c>
      <c r="E1644" s="217" t="b">
        <f ca="1">Table8[[#This Row],[Afhængig variabel ID]]&lt;=$B$5+1</f>
        <v>0</v>
      </c>
      <c r="F1644" s="217" t="str" cm="1">
        <f t="array" aca="1" ref="F1644" ca="1">IF(Table8[[#This Row],[Indenfor range]],INDEX(Data_Headers_resized,Table8[[#This Row],[Afhængig variabel ID]]),INDEX(Data_Headers_resized,2))</f>
        <v>Eksempel 1 (interval)</v>
      </c>
      <c r="G1644" s="217" t="str" cm="1">
        <f t="array" aca="1" ref="G1644" ca="1">IF(Table8[[#This Row],[Indenfor range]],IF(Table8[[#This Row],[Intet overlap]],INDEX(Data_Headers_resized,Table8[[#This Row],[Uafhængig variabel ID]]),INDEX(Data_Headers_resized,IF(Table8[[#This Row],[Afhængig variabel ID]]=2,3,2))),$B$7)</f>
        <v>Eksempel 2 (interval)</v>
      </c>
      <c r="H1644" s="217">
        <f>_xlfn.AGGREGATE(2,5,Table8[[#This Row],[Tabel ID]])</f>
        <v>0</v>
      </c>
    </row>
    <row r="1645" spans="1:8" hidden="1" x14ac:dyDescent="0.2">
      <c r="A1645">
        <f>ROW(Table8[[#This Row],[Tabel ID]])-ROW(Table8[[#Headers],[Tabel ID]])</f>
        <v>1635</v>
      </c>
      <c r="B1645" s="217">
        <f ca="1">ROUNDDOWN((Table8[[#This Row],[Tabel ID]]-1)/$B$5,0)+2</f>
        <v>165</v>
      </c>
      <c r="C1645" s="217">
        <f t="shared" ca="1" si="25"/>
        <v>6</v>
      </c>
      <c r="D1645" s="217" t="b">
        <f ca="1">Table8[[#This Row],[Afhængig variabel ID]]&lt;&gt;Table8[[#This Row],[Uafhængig variabel ID]]</f>
        <v>1</v>
      </c>
      <c r="E1645" s="217" t="b">
        <f ca="1">Table8[[#This Row],[Afhængig variabel ID]]&lt;=$B$5+1</f>
        <v>0</v>
      </c>
      <c r="F1645" s="217" t="str" cm="1">
        <f t="array" aca="1" ref="F1645" ca="1">IF(Table8[[#This Row],[Indenfor range]],INDEX(Data_Headers_resized,Table8[[#This Row],[Afhængig variabel ID]]),INDEX(Data_Headers_resized,2))</f>
        <v>Eksempel 1 (interval)</v>
      </c>
      <c r="G1645" s="217" t="str" cm="1">
        <f t="array" aca="1" ref="G1645" ca="1">IF(Table8[[#This Row],[Indenfor range]],IF(Table8[[#This Row],[Intet overlap]],INDEX(Data_Headers_resized,Table8[[#This Row],[Uafhængig variabel ID]]),INDEX(Data_Headers_resized,IF(Table8[[#This Row],[Afhængig variabel ID]]=2,3,2))),$B$7)</f>
        <v>Eksempel 2 (interval)</v>
      </c>
      <c r="H1645" s="217">
        <f>_xlfn.AGGREGATE(2,5,Table8[[#This Row],[Tabel ID]])</f>
        <v>0</v>
      </c>
    </row>
    <row r="1646" spans="1:8" hidden="1" x14ac:dyDescent="0.2">
      <c r="A1646">
        <f>ROW(Table8[[#This Row],[Tabel ID]])-ROW(Table8[[#Headers],[Tabel ID]])</f>
        <v>1636</v>
      </c>
      <c r="B1646" s="217">
        <f ca="1">ROUNDDOWN((Table8[[#This Row],[Tabel ID]]-1)/$B$5,0)+2</f>
        <v>165</v>
      </c>
      <c r="C1646" s="217">
        <f t="shared" ca="1" si="25"/>
        <v>7</v>
      </c>
      <c r="D1646" s="217" t="b">
        <f ca="1">Table8[[#This Row],[Afhængig variabel ID]]&lt;&gt;Table8[[#This Row],[Uafhængig variabel ID]]</f>
        <v>1</v>
      </c>
      <c r="E1646" s="217" t="b">
        <f ca="1">Table8[[#This Row],[Afhængig variabel ID]]&lt;=$B$5+1</f>
        <v>0</v>
      </c>
      <c r="F1646" s="217" t="str" cm="1">
        <f t="array" aca="1" ref="F1646" ca="1">IF(Table8[[#This Row],[Indenfor range]],INDEX(Data_Headers_resized,Table8[[#This Row],[Afhængig variabel ID]]),INDEX(Data_Headers_resized,2))</f>
        <v>Eksempel 1 (interval)</v>
      </c>
      <c r="G1646" s="217" t="str" cm="1">
        <f t="array" aca="1" ref="G1646" ca="1">IF(Table8[[#This Row],[Indenfor range]],IF(Table8[[#This Row],[Intet overlap]],INDEX(Data_Headers_resized,Table8[[#This Row],[Uafhængig variabel ID]]),INDEX(Data_Headers_resized,IF(Table8[[#This Row],[Afhængig variabel ID]]=2,3,2))),$B$7)</f>
        <v>Eksempel 2 (interval)</v>
      </c>
      <c r="H1646" s="217">
        <f>_xlfn.AGGREGATE(2,5,Table8[[#This Row],[Tabel ID]])</f>
        <v>0</v>
      </c>
    </row>
    <row r="1647" spans="1:8" hidden="1" x14ac:dyDescent="0.2">
      <c r="A1647">
        <f>ROW(Table8[[#This Row],[Tabel ID]])-ROW(Table8[[#Headers],[Tabel ID]])</f>
        <v>1637</v>
      </c>
      <c r="B1647" s="217">
        <f ca="1">ROUNDDOWN((Table8[[#This Row],[Tabel ID]]-1)/$B$5,0)+2</f>
        <v>165</v>
      </c>
      <c r="C1647" s="217">
        <f t="shared" ca="1" si="25"/>
        <v>8</v>
      </c>
      <c r="D1647" s="217" t="b">
        <f ca="1">Table8[[#This Row],[Afhængig variabel ID]]&lt;&gt;Table8[[#This Row],[Uafhængig variabel ID]]</f>
        <v>1</v>
      </c>
      <c r="E1647" s="217" t="b">
        <f ca="1">Table8[[#This Row],[Afhængig variabel ID]]&lt;=$B$5+1</f>
        <v>0</v>
      </c>
      <c r="F1647" s="217" t="str" cm="1">
        <f t="array" aca="1" ref="F1647" ca="1">IF(Table8[[#This Row],[Indenfor range]],INDEX(Data_Headers_resized,Table8[[#This Row],[Afhængig variabel ID]]),INDEX(Data_Headers_resized,2))</f>
        <v>Eksempel 1 (interval)</v>
      </c>
      <c r="G1647" s="217" t="str" cm="1">
        <f t="array" aca="1" ref="G1647" ca="1">IF(Table8[[#This Row],[Indenfor range]],IF(Table8[[#This Row],[Intet overlap]],INDEX(Data_Headers_resized,Table8[[#This Row],[Uafhængig variabel ID]]),INDEX(Data_Headers_resized,IF(Table8[[#This Row],[Afhængig variabel ID]]=2,3,2))),$B$7)</f>
        <v>Eksempel 2 (interval)</v>
      </c>
      <c r="H1647" s="217">
        <f>_xlfn.AGGREGATE(2,5,Table8[[#This Row],[Tabel ID]])</f>
        <v>0</v>
      </c>
    </row>
    <row r="1648" spans="1:8" hidden="1" x14ac:dyDescent="0.2">
      <c r="A1648">
        <f>ROW(Table8[[#This Row],[Tabel ID]])-ROW(Table8[[#Headers],[Tabel ID]])</f>
        <v>1638</v>
      </c>
      <c r="B1648" s="217">
        <f ca="1">ROUNDDOWN((Table8[[#This Row],[Tabel ID]]-1)/$B$5,0)+2</f>
        <v>165</v>
      </c>
      <c r="C1648" s="217">
        <f t="shared" ca="1" si="25"/>
        <v>9</v>
      </c>
      <c r="D1648" s="217" t="b">
        <f ca="1">Table8[[#This Row],[Afhængig variabel ID]]&lt;&gt;Table8[[#This Row],[Uafhængig variabel ID]]</f>
        <v>1</v>
      </c>
      <c r="E1648" s="217" t="b">
        <f ca="1">Table8[[#This Row],[Afhængig variabel ID]]&lt;=$B$5+1</f>
        <v>0</v>
      </c>
      <c r="F1648" s="217" t="str" cm="1">
        <f t="array" aca="1" ref="F1648" ca="1">IF(Table8[[#This Row],[Indenfor range]],INDEX(Data_Headers_resized,Table8[[#This Row],[Afhængig variabel ID]]),INDEX(Data_Headers_resized,2))</f>
        <v>Eksempel 1 (interval)</v>
      </c>
      <c r="G1648" s="217" t="str" cm="1">
        <f t="array" aca="1" ref="G1648" ca="1">IF(Table8[[#This Row],[Indenfor range]],IF(Table8[[#This Row],[Intet overlap]],INDEX(Data_Headers_resized,Table8[[#This Row],[Uafhængig variabel ID]]),INDEX(Data_Headers_resized,IF(Table8[[#This Row],[Afhængig variabel ID]]=2,3,2))),$B$7)</f>
        <v>Eksempel 2 (interval)</v>
      </c>
      <c r="H1648" s="217">
        <f>_xlfn.AGGREGATE(2,5,Table8[[#This Row],[Tabel ID]])</f>
        <v>0</v>
      </c>
    </row>
    <row r="1649" spans="1:8" hidden="1" x14ac:dyDescent="0.2">
      <c r="A1649">
        <f>ROW(Table8[[#This Row],[Tabel ID]])-ROW(Table8[[#Headers],[Tabel ID]])</f>
        <v>1639</v>
      </c>
      <c r="B1649" s="217">
        <f ca="1">ROUNDDOWN((Table8[[#This Row],[Tabel ID]]-1)/$B$5,0)+2</f>
        <v>165</v>
      </c>
      <c r="C1649" s="217">
        <f t="shared" ca="1" si="25"/>
        <v>10</v>
      </c>
      <c r="D1649" s="217" t="b">
        <f ca="1">Table8[[#This Row],[Afhængig variabel ID]]&lt;&gt;Table8[[#This Row],[Uafhængig variabel ID]]</f>
        <v>1</v>
      </c>
      <c r="E1649" s="217" t="b">
        <f ca="1">Table8[[#This Row],[Afhængig variabel ID]]&lt;=$B$5+1</f>
        <v>0</v>
      </c>
      <c r="F1649" s="217" t="str" cm="1">
        <f t="array" aca="1" ref="F1649" ca="1">IF(Table8[[#This Row],[Indenfor range]],INDEX(Data_Headers_resized,Table8[[#This Row],[Afhængig variabel ID]]),INDEX(Data_Headers_resized,2))</f>
        <v>Eksempel 1 (interval)</v>
      </c>
      <c r="G1649" s="217" t="str" cm="1">
        <f t="array" aca="1" ref="G1649" ca="1">IF(Table8[[#This Row],[Indenfor range]],IF(Table8[[#This Row],[Intet overlap]],INDEX(Data_Headers_resized,Table8[[#This Row],[Uafhængig variabel ID]]),INDEX(Data_Headers_resized,IF(Table8[[#This Row],[Afhængig variabel ID]]=2,3,2))),$B$7)</f>
        <v>Eksempel 2 (interval)</v>
      </c>
      <c r="H1649" s="217">
        <f>_xlfn.AGGREGATE(2,5,Table8[[#This Row],[Tabel ID]])</f>
        <v>0</v>
      </c>
    </row>
    <row r="1650" spans="1:8" hidden="1" x14ac:dyDescent="0.2">
      <c r="A1650">
        <f>ROW(Table8[[#This Row],[Tabel ID]])-ROW(Table8[[#Headers],[Tabel ID]])</f>
        <v>1640</v>
      </c>
      <c r="B1650" s="217">
        <f ca="1">ROUNDDOWN((Table8[[#This Row],[Tabel ID]]-1)/$B$5,0)+2</f>
        <v>165</v>
      </c>
      <c r="C1650" s="217">
        <f t="shared" ca="1" si="25"/>
        <v>11</v>
      </c>
      <c r="D1650" s="217" t="b">
        <f ca="1">Table8[[#This Row],[Afhængig variabel ID]]&lt;&gt;Table8[[#This Row],[Uafhængig variabel ID]]</f>
        <v>1</v>
      </c>
      <c r="E1650" s="217" t="b">
        <f ca="1">Table8[[#This Row],[Afhængig variabel ID]]&lt;=$B$5+1</f>
        <v>0</v>
      </c>
      <c r="F1650" s="217" t="str" cm="1">
        <f t="array" aca="1" ref="F1650" ca="1">IF(Table8[[#This Row],[Indenfor range]],INDEX(Data_Headers_resized,Table8[[#This Row],[Afhængig variabel ID]]),INDEX(Data_Headers_resized,2))</f>
        <v>Eksempel 1 (interval)</v>
      </c>
      <c r="G1650" s="217" t="str" cm="1">
        <f t="array" aca="1" ref="G1650" ca="1">IF(Table8[[#This Row],[Indenfor range]],IF(Table8[[#This Row],[Intet overlap]],INDEX(Data_Headers_resized,Table8[[#This Row],[Uafhængig variabel ID]]),INDEX(Data_Headers_resized,IF(Table8[[#This Row],[Afhængig variabel ID]]=2,3,2))),$B$7)</f>
        <v>Eksempel 2 (interval)</v>
      </c>
      <c r="H1650" s="217">
        <f>_xlfn.AGGREGATE(2,5,Table8[[#This Row],[Tabel ID]])</f>
        <v>0</v>
      </c>
    </row>
    <row r="1651" spans="1:8" hidden="1" x14ac:dyDescent="0.2">
      <c r="A1651">
        <f>ROW(Table8[[#This Row],[Tabel ID]])-ROW(Table8[[#Headers],[Tabel ID]])</f>
        <v>1641</v>
      </c>
      <c r="B1651" s="217">
        <f ca="1">ROUNDDOWN((Table8[[#This Row],[Tabel ID]]-1)/$B$5,0)+2</f>
        <v>166</v>
      </c>
      <c r="C1651" s="217">
        <f t="shared" ca="1" si="25"/>
        <v>2</v>
      </c>
      <c r="D1651" s="217" t="b">
        <f ca="1">Table8[[#This Row],[Afhængig variabel ID]]&lt;&gt;Table8[[#This Row],[Uafhængig variabel ID]]</f>
        <v>1</v>
      </c>
      <c r="E1651" s="217" t="b">
        <f ca="1">Table8[[#This Row],[Afhængig variabel ID]]&lt;=$B$5+1</f>
        <v>0</v>
      </c>
      <c r="F1651" s="217" t="str" cm="1">
        <f t="array" aca="1" ref="F1651" ca="1">IF(Table8[[#This Row],[Indenfor range]],INDEX(Data_Headers_resized,Table8[[#This Row],[Afhængig variabel ID]]),INDEX(Data_Headers_resized,2))</f>
        <v>Eksempel 1 (interval)</v>
      </c>
      <c r="G1651" s="217" t="str" cm="1">
        <f t="array" aca="1" ref="G1651" ca="1">IF(Table8[[#This Row],[Indenfor range]],IF(Table8[[#This Row],[Intet overlap]],INDEX(Data_Headers_resized,Table8[[#This Row],[Uafhængig variabel ID]]),INDEX(Data_Headers_resized,IF(Table8[[#This Row],[Afhængig variabel ID]]=2,3,2))),$B$7)</f>
        <v>Eksempel 2 (interval)</v>
      </c>
      <c r="H1651" s="217">
        <f>_xlfn.AGGREGATE(2,5,Table8[[#This Row],[Tabel ID]])</f>
        <v>0</v>
      </c>
    </row>
    <row r="1652" spans="1:8" hidden="1" x14ac:dyDescent="0.2">
      <c r="A1652">
        <f>ROW(Table8[[#This Row],[Tabel ID]])-ROW(Table8[[#Headers],[Tabel ID]])</f>
        <v>1642</v>
      </c>
      <c r="B1652" s="217">
        <f ca="1">ROUNDDOWN((Table8[[#This Row],[Tabel ID]]-1)/$B$5,0)+2</f>
        <v>166</v>
      </c>
      <c r="C1652" s="217">
        <f t="shared" ca="1" si="25"/>
        <v>3</v>
      </c>
      <c r="D1652" s="217" t="b">
        <f ca="1">Table8[[#This Row],[Afhængig variabel ID]]&lt;&gt;Table8[[#This Row],[Uafhængig variabel ID]]</f>
        <v>1</v>
      </c>
      <c r="E1652" s="217" t="b">
        <f ca="1">Table8[[#This Row],[Afhængig variabel ID]]&lt;=$B$5+1</f>
        <v>0</v>
      </c>
      <c r="F1652" s="217" t="str" cm="1">
        <f t="array" aca="1" ref="F1652" ca="1">IF(Table8[[#This Row],[Indenfor range]],INDEX(Data_Headers_resized,Table8[[#This Row],[Afhængig variabel ID]]),INDEX(Data_Headers_resized,2))</f>
        <v>Eksempel 1 (interval)</v>
      </c>
      <c r="G1652" s="217" t="str" cm="1">
        <f t="array" aca="1" ref="G1652" ca="1">IF(Table8[[#This Row],[Indenfor range]],IF(Table8[[#This Row],[Intet overlap]],INDEX(Data_Headers_resized,Table8[[#This Row],[Uafhængig variabel ID]]),INDEX(Data_Headers_resized,IF(Table8[[#This Row],[Afhængig variabel ID]]=2,3,2))),$B$7)</f>
        <v>Eksempel 2 (interval)</v>
      </c>
      <c r="H1652" s="217">
        <f>_xlfn.AGGREGATE(2,5,Table8[[#This Row],[Tabel ID]])</f>
        <v>0</v>
      </c>
    </row>
    <row r="1653" spans="1:8" hidden="1" x14ac:dyDescent="0.2">
      <c r="A1653">
        <f>ROW(Table8[[#This Row],[Tabel ID]])-ROW(Table8[[#Headers],[Tabel ID]])</f>
        <v>1643</v>
      </c>
      <c r="B1653" s="217">
        <f ca="1">ROUNDDOWN((Table8[[#This Row],[Tabel ID]]-1)/$B$5,0)+2</f>
        <v>166</v>
      </c>
      <c r="C1653" s="217">
        <f t="shared" ca="1" si="25"/>
        <v>4</v>
      </c>
      <c r="D1653" s="217" t="b">
        <f ca="1">Table8[[#This Row],[Afhængig variabel ID]]&lt;&gt;Table8[[#This Row],[Uafhængig variabel ID]]</f>
        <v>1</v>
      </c>
      <c r="E1653" s="217" t="b">
        <f ca="1">Table8[[#This Row],[Afhængig variabel ID]]&lt;=$B$5+1</f>
        <v>0</v>
      </c>
      <c r="F1653" s="217" t="str" cm="1">
        <f t="array" aca="1" ref="F1653" ca="1">IF(Table8[[#This Row],[Indenfor range]],INDEX(Data_Headers_resized,Table8[[#This Row],[Afhængig variabel ID]]),INDEX(Data_Headers_resized,2))</f>
        <v>Eksempel 1 (interval)</v>
      </c>
      <c r="G1653" s="217" t="str" cm="1">
        <f t="array" aca="1" ref="G1653" ca="1">IF(Table8[[#This Row],[Indenfor range]],IF(Table8[[#This Row],[Intet overlap]],INDEX(Data_Headers_resized,Table8[[#This Row],[Uafhængig variabel ID]]),INDEX(Data_Headers_resized,IF(Table8[[#This Row],[Afhængig variabel ID]]=2,3,2))),$B$7)</f>
        <v>Eksempel 2 (interval)</v>
      </c>
      <c r="H1653" s="217">
        <f>_xlfn.AGGREGATE(2,5,Table8[[#This Row],[Tabel ID]])</f>
        <v>0</v>
      </c>
    </row>
    <row r="1654" spans="1:8" hidden="1" x14ac:dyDescent="0.2">
      <c r="A1654">
        <f>ROW(Table8[[#This Row],[Tabel ID]])-ROW(Table8[[#Headers],[Tabel ID]])</f>
        <v>1644</v>
      </c>
      <c r="B1654" s="217">
        <f ca="1">ROUNDDOWN((Table8[[#This Row],[Tabel ID]]-1)/$B$5,0)+2</f>
        <v>166</v>
      </c>
      <c r="C1654" s="217">
        <f t="shared" ca="1" si="25"/>
        <v>5</v>
      </c>
      <c r="D1654" s="217" t="b">
        <f ca="1">Table8[[#This Row],[Afhængig variabel ID]]&lt;&gt;Table8[[#This Row],[Uafhængig variabel ID]]</f>
        <v>1</v>
      </c>
      <c r="E1654" s="217" t="b">
        <f ca="1">Table8[[#This Row],[Afhængig variabel ID]]&lt;=$B$5+1</f>
        <v>0</v>
      </c>
      <c r="F1654" s="217" t="str" cm="1">
        <f t="array" aca="1" ref="F1654" ca="1">IF(Table8[[#This Row],[Indenfor range]],INDEX(Data_Headers_resized,Table8[[#This Row],[Afhængig variabel ID]]),INDEX(Data_Headers_resized,2))</f>
        <v>Eksempel 1 (interval)</v>
      </c>
      <c r="G1654" s="217" t="str" cm="1">
        <f t="array" aca="1" ref="G1654" ca="1">IF(Table8[[#This Row],[Indenfor range]],IF(Table8[[#This Row],[Intet overlap]],INDEX(Data_Headers_resized,Table8[[#This Row],[Uafhængig variabel ID]]),INDEX(Data_Headers_resized,IF(Table8[[#This Row],[Afhængig variabel ID]]=2,3,2))),$B$7)</f>
        <v>Eksempel 2 (interval)</v>
      </c>
      <c r="H1654" s="217">
        <f>_xlfn.AGGREGATE(2,5,Table8[[#This Row],[Tabel ID]])</f>
        <v>0</v>
      </c>
    </row>
    <row r="1655" spans="1:8" hidden="1" x14ac:dyDescent="0.2">
      <c r="A1655">
        <f>ROW(Table8[[#This Row],[Tabel ID]])-ROW(Table8[[#Headers],[Tabel ID]])</f>
        <v>1645</v>
      </c>
      <c r="B1655" s="217">
        <f ca="1">ROUNDDOWN((Table8[[#This Row],[Tabel ID]]-1)/$B$5,0)+2</f>
        <v>166</v>
      </c>
      <c r="C1655" s="217">
        <f t="shared" ca="1" si="25"/>
        <v>6</v>
      </c>
      <c r="D1655" s="217" t="b">
        <f ca="1">Table8[[#This Row],[Afhængig variabel ID]]&lt;&gt;Table8[[#This Row],[Uafhængig variabel ID]]</f>
        <v>1</v>
      </c>
      <c r="E1655" s="217" t="b">
        <f ca="1">Table8[[#This Row],[Afhængig variabel ID]]&lt;=$B$5+1</f>
        <v>0</v>
      </c>
      <c r="F1655" s="217" t="str" cm="1">
        <f t="array" aca="1" ref="F1655" ca="1">IF(Table8[[#This Row],[Indenfor range]],INDEX(Data_Headers_resized,Table8[[#This Row],[Afhængig variabel ID]]),INDEX(Data_Headers_resized,2))</f>
        <v>Eksempel 1 (interval)</v>
      </c>
      <c r="G1655" s="217" t="str" cm="1">
        <f t="array" aca="1" ref="G1655" ca="1">IF(Table8[[#This Row],[Indenfor range]],IF(Table8[[#This Row],[Intet overlap]],INDEX(Data_Headers_resized,Table8[[#This Row],[Uafhængig variabel ID]]),INDEX(Data_Headers_resized,IF(Table8[[#This Row],[Afhængig variabel ID]]=2,3,2))),$B$7)</f>
        <v>Eksempel 2 (interval)</v>
      </c>
      <c r="H1655" s="217">
        <f>_xlfn.AGGREGATE(2,5,Table8[[#This Row],[Tabel ID]])</f>
        <v>0</v>
      </c>
    </row>
    <row r="1656" spans="1:8" hidden="1" x14ac:dyDescent="0.2">
      <c r="A1656">
        <f>ROW(Table8[[#This Row],[Tabel ID]])-ROW(Table8[[#Headers],[Tabel ID]])</f>
        <v>1646</v>
      </c>
      <c r="B1656" s="217">
        <f ca="1">ROUNDDOWN((Table8[[#This Row],[Tabel ID]]-1)/$B$5,0)+2</f>
        <v>166</v>
      </c>
      <c r="C1656" s="217">
        <f t="shared" ca="1" si="25"/>
        <v>7</v>
      </c>
      <c r="D1656" s="217" t="b">
        <f ca="1">Table8[[#This Row],[Afhængig variabel ID]]&lt;&gt;Table8[[#This Row],[Uafhængig variabel ID]]</f>
        <v>1</v>
      </c>
      <c r="E1656" s="217" t="b">
        <f ca="1">Table8[[#This Row],[Afhængig variabel ID]]&lt;=$B$5+1</f>
        <v>0</v>
      </c>
      <c r="F1656" s="217" t="str" cm="1">
        <f t="array" aca="1" ref="F1656" ca="1">IF(Table8[[#This Row],[Indenfor range]],INDEX(Data_Headers_resized,Table8[[#This Row],[Afhængig variabel ID]]),INDEX(Data_Headers_resized,2))</f>
        <v>Eksempel 1 (interval)</v>
      </c>
      <c r="G1656" s="217" t="str" cm="1">
        <f t="array" aca="1" ref="G1656" ca="1">IF(Table8[[#This Row],[Indenfor range]],IF(Table8[[#This Row],[Intet overlap]],INDEX(Data_Headers_resized,Table8[[#This Row],[Uafhængig variabel ID]]),INDEX(Data_Headers_resized,IF(Table8[[#This Row],[Afhængig variabel ID]]=2,3,2))),$B$7)</f>
        <v>Eksempel 2 (interval)</v>
      </c>
      <c r="H1656" s="217">
        <f>_xlfn.AGGREGATE(2,5,Table8[[#This Row],[Tabel ID]])</f>
        <v>0</v>
      </c>
    </row>
    <row r="1657" spans="1:8" hidden="1" x14ac:dyDescent="0.2">
      <c r="A1657">
        <f>ROW(Table8[[#This Row],[Tabel ID]])-ROW(Table8[[#Headers],[Tabel ID]])</f>
        <v>1647</v>
      </c>
      <c r="B1657" s="217">
        <f ca="1">ROUNDDOWN((Table8[[#This Row],[Tabel ID]]-1)/$B$5,0)+2</f>
        <v>166</v>
      </c>
      <c r="C1657" s="217">
        <f t="shared" ca="1" si="25"/>
        <v>8</v>
      </c>
      <c r="D1657" s="217" t="b">
        <f ca="1">Table8[[#This Row],[Afhængig variabel ID]]&lt;&gt;Table8[[#This Row],[Uafhængig variabel ID]]</f>
        <v>1</v>
      </c>
      <c r="E1657" s="217" t="b">
        <f ca="1">Table8[[#This Row],[Afhængig variabel ID]]&lt;=$B$5+1</f>
        <v>0</v>
      </c>
      <c r="F1657" s="217" t="str" cm="1">
        <f t="array" aca="1" ref="F1657" ca="1">IF(Table8[[#This Row],[Indenfor range]],INDEX(Data_Headers_resized,Table8[[#This Row],[Afhængig variabel ID]]),INDEX(Data_Headers_resized,2))</f>
        <v>Eksempel 1 (interval)</v>
      </c>
      <c r="G1657" s="217" t="str" cm="1">
        <f t="array" aca="1" ref="G1657" ca="1">IF(Table8[[#This Row],[Indenfor range]],IF(Table8[[#This Row],[Intet overlap]],INDEX(Data_Headers_resized,Table8[[#This Row],[Uafhængig variabel ID]]),INDEX(Data_Headers_resized,IF(Table8[[#This Row],[Afhængig variabel ID]]=2,3,2))),$B$7)</f>
        <v>Eksempel 2 (interval)</v>
      </c>
      <c r="H1657" s="217">
        <f>_xlfn.AGGREGATE(2,5,Table8[[#This Row],[Tabel ID]])</f>
        <v>0</v>
      </c>
    </row>
    <row r="1658" spans="1:8" hidden="1" x14ac:dyDescent="0.2">
      <c r="A1658">
        <f>ROW(Table8[[#This Row],[Tabel ID]])-ROW(Table8[[#Headers],[Tabel ID]])</f>
        <v>1648</v>
      </c>
      <c r="B1658" s="217">
        <f ca="1">ROUNDDOWN((Table8[[#This Row],[Tabel ID]]-1)/$B$5,0)+2</f>
        <v>166</v>
      </c>
      <c r="C1658" s="217">
        <f t="shared" ca="1" si="25"/>
        <v>9</v>
      </c>
      <c r="D1658" s="217" t="b">
        <f ca="1">Table8[[#This Row],[Afhængig variabel ID]]&lt;&gt;Table8[[#This Row],[Uafhængig variabel ID]]</f>
        <v>1</v>
      </c>
      <c r="E1658" s="217" t="b">
        <f ca="1">Table8[[#This Row],[Afhængig variabel ID]]&lt;=$B$5+1</f>
        <v>0</v>
      </c>
      <c r="F1658" s="217" t="str" cm="1">
        <f t="array" aca="1" ref="F1658" ca="1">IF(Table8[[#This Row],[Indenfor range]],INDEX(Data_Headers_resized,Table8[[#This Row],[Afhængig variabel ID]]),INDEX(Data_Headers_resized,2))</f>
        <v>Eksempel 1 (interval)</v>
      </c>
      <c r="G1658" s="217" t="str" cm="1">
        <f t="array" aca="1" ref="G1658" ca="1">IF(Table8[[#This Row],[Indenfor range]],IF(Table8[[#This Row],[Intet overlap]],INDEX(Data_Headers_resized,Table8[[#This Row],[Uafhængig variabel ID]]),INDEX(Data_Headers_resized,IF(Table8[[#This Row],[Afhængig variabel ID]]=2,3,2))),$B$7)</f>
        <v>Eksempel 2 (interval)</v>
      </c>
      <c r="H1658" s="217">
        <f>_xlfn.AGGREGATE(2,5,Table8[[#This Row],[Tabel ID]])</f>
        <v>0</v>
      </c>
    </row>
    <row r="1659" spans="1:8" hidden="1" x14ac:dyDescent="0.2">
      <c r="A1659">
        <f>ROW(Table8[[#This Row],[Tabel ID]])-ROW(Table8[[#Headers],[Tabel ID]])</f>
        <v>1649</v>
      </c>
      <c r="B1659" s="217">
        <f ca="1">ROUNDDOWN((Table8[[#This Row],[Tabel ID]]-1)/$B$5,0)+2</f>
        <v>166</v>
      </c>
      <c r="C1659" s="217">
        <f t="shared" ca="1" si="25"/>
        <v>10</v>
      </c>
      <c r="D1659" s="217" t="b">
        <f ca="1">Table8[[#This Row],[Afhængig variabel ID]]&lt;&gt;Table8[[#This Row],[Uafhængig variabel ID]]</f>
        <v>1</v>
      </c>
      <c r="E1659" s="217" t="b">
        <f ca="1">Table8[[#This Row],[Afhængig variabel ID]]&lt;=$B$5+1</f>
        <v>0</v>
      </c>
      <c r="F1659" s="217" t="str" cm="1">
        <f t="array" aca="1" ref="F1659" ca="1">IF(Table8[[#This Row],[Indenfor range]],INDEX(Data_Headers_resized,Table8[[#This Row],[Afhængig variabel ID]]),INDEX(Data_Headers_resized,2))</f>
        <v>Eksempel 1 (interval)</v>
      </c>
      <c r="G1659" s="217" t="str" cm="1">
        <f t="array" aca="1" ref="G1659" ca="1">IF(Table8[[#This Row],[Indenfor range]],IF(Table8[[#This Row],[Intet overlap]],INDEX(Data_Headers_resized,Table8[[#This Row],[Uafhængig variabel ID]]),INDEX(Data_Headers_resized,IF(Table8[[#This Row],[Afhængig variabel ID]]=2,3,2))),$B$7)</f>
        <v>Eksempel 2 (interval)</v>
      </c>
      <c r="H1659" s="217">
        <f>_xlfn.AGGREGATE(2,5,Table8[[#This Row],[Tabel ID]])</f>
        <v>0</v>
      </c>
    </row>
    <row r="1660" spans="1:8" hidden="1" x14ac:dyDescent="0.2">
      <c r="A1660">
        <f>ROW(Table8[[#This Row],[Tabel ID]])-ROW(Table8[[#Headers],[Tabel ID]])</f>
        <v>1650</v>
      </c>
      <c r="B1660" s="217">
        <f ca="1">ROUNDDOWN((Table8[[#This Row],[Tabel ID]]-1)/$B$5,0)+2</f>
        <v>166</v>
      </c>
      <c r="C1660" s="217">
        <f t="shared" ca="1" si="25"/>
        <v>11</v>
      </c>
      <c r="D1660" s="217" t="b">
        <f ca="1">Table8[[#This Row],[Afhængig variabel ID]]&lt;&gt;Table8[[#This Row],[Uafhængig variabel ID]]</f>
        <v>1</v>
      </c>
      <c r="E1660" s="217" t="b">
        <f ca="1">Table8[[#This Row],[Afhængig variabel ID]]&lt;=$B$5+1</f>
        <v>0</v>
      </c>
      <c r="F1660" s="217" t="str" cm="1">
        <f t="array" aca="1" ref="F1660" ca="1">IF(Table8[[#This Row],[Indenfor range]],INDEX(Data_Headers_resized,Table8[[#This Row],[Afhængig variabel ID]]),INDEX(Data_Headers_resized,2))</f>
        <v>Eksempel 1 (interval)</v>
      </c>
      <c r="G1660" s="217" t="str" cm="1">
        <f t="array" aca="1" ref="G1660" ca="1">IF(Table8[[#This Row],[Indenfor range]],IF(Table8[[#This Row],[Intet overlap]],INDEX(Data_Headers_resized,Table8[[#This Row],[Uafhængig variabel ID]]),INDEX(Data_Headers_resized,IF(Table8[[#This Row],[Afhængig variabel ID]]=2,3,2))),$B$7)</f>
        <v>Eksempel 2 (interval)</v>
      </c>
      <c r="H1660" s="217">
        <f>_xlfn.AGGREGATE(2,5,Table8[[#This Row],[Tabel ID]])</f>
        <v>0</v>
      </c>
    </row>
    <row r="1661" spans="1:8" hidden="1" x14ac:dyDescent="0.2">
      <c r="A1661">
        <f>ROW(Table8[[#This Row],[Tabel ID]])-ROW(Table8[[#Headers],[Tabel ID]])</f>
        <v>1651</v>
      </c>
      <c r="B1661" s="217">
        <f ca="1">ROUNDDOWN((Table8[[#This Row],[Tabel ID]]-1)/$B$5,0)+2</f>
        <v>167</v>
      </c>
      <c r="C1661" s="217">
        <f t="shared" ca="1" si="25"/>
        <v>2</v>
      </c>
      <c r="D1661" s="217" t="b">
        <f ca="1">Table8[[#This Row],[Afhængig variabel ID]]&lt;&gt;Table8[[#This Row],[Uafhængig variabel ID]]</f>
        <v>1</v>
      </c>
      <c r="E1661" s="217" t="b">
        <f ca="1">Table8[[#This Row],[Afhængig variabel ID]]&lt;=$B$5+1</f>
        <v>0</v>
      </c>
      <c r="F1661" s="217" t="str" cm="1">
        <f t="array" aca="1" ref="F1661" ca="1">IF(Table8[[#This Row],[Indenfor range]],INDEX(Data_Headers_resized,Table8[[#This Row],[Afhængig variabel ID]]),INDEX(Data_Headers_resized,2))</f>
        <v>Eksempel 1 (interval)</v>
      </c>
      <c r="G1661" s="217" t="str" cm="1">
        <f t="array" aca="1" ref="G1661" ca="1">IF(Table8[[#This Row],[Indenfor range]],IF(Table8[[#This Row],[Intet overlap]],INDEX(Data_Headers_resized,Table8[[#This Row],[Uafhængig variabel ID]]),INDEX(Data_Headers_resized,IF(Table8[[#This Row],[Afhængig variabel ID]]=2,3,2))),$B$7)</f>
        <v>Eksempel 2 (interval)</v>
      </c>
      <c r="H1661" s="217">
        <f>_xlfn.AGGREGATE(2,5,Table8[[#This Row],[Tabel ID]])</f>
        <v>0</v>
      </c>
    </row>
    <row r="1662" spans="1:8" hidden="1" x14ac:dyDescent="0.2">
      <c r="A1662">
        <f>ROW(Table8[[#This Row],[Tabel ID]])-ROW(Table8[[#Headers],[Tabel ID]])</f>
        <v>1652</v>
      </c>
      <c r="B1662" s="217">
        <f ca="1">ROUNDDOWN((Table8[[#This Row],[Tabel ID]]-1)/$B$5,0)+2</f>
        <v>167</v>
      </c>
      <c r="C1662" s="217">
        <f t="shared" ca="1" si="25"/>
        <v>3</v>
      </c>
      <c r="D1662" s="217" t="b">
        <f ca="1">Table8[[#This Row],[Afhængig variabel ID]]&lt;&gt;Table8[[#This Row],[Uafhængig variabel ID]]</f>
        <v>1</v>
      </c>
      <c r="E1662" s="217" t="b">
        <f ca="1">Table8[[#This Row],[Afhængig variabel ID]]&lt;=$B$5+1</f>
        <v>0</v>
      </c>
      <c r="F1662" s="217" t="str" cm="1">
        <f t="array" aca="1" ref="F1662" ca="1">IF(Table8[[#This Row],[Indenfor range]],INDEX(Data_Headers_resized,Table8[[#This Row],[Afhængig variabel ID]]),INDEX(Data_Headers_resized,2))</f>
        <v>Eksempel 1 (interval)</v>
      </c>
      <c r="G1662" s="217" t="str" cm="1">
        <f t="array" aca="1" ref="G1662" ca="1">IF(Table8[[#This Row],[Indenfor range]],IF(Table8[[#This Row],[Intet overlap]],INDEX(Data_Headers_resized,Table8[[#This Row],[Uafhængig variabel ID]]),INDEX(Data_Headers_resized,IF(Table8[[#This Row],[Afhængig variabel ID]]=2,3,2))),$B$7)</f>
        <v>Eksempel 2 (interval)</v>
      </c>
      <c r="H1662" s="217">
        <f>_xlfn.AGGREGATE(2,5,Table8[[#This Row],[Tabel ID]])</f>
        <v>0</v>
      </c>
    </row>
    <row r="1663" spans="1:8" hidden="1" x14ac:dyDescent="0.2">
      <c r="A1663">
        <f>ROW(Table8[[#This Row],[Tabel ID]])-ROW(Table8[[#Headers],[Tabel ID]])</f>
        <v>1653</v>
      </c>
      <c r="B1663" s="217">
        <f ca="1">ROUNDDOWN((Table8[[#This Row],[Tabel ID]]-1)/$B$5,0)+2</f>
        <v>167</v>
      </c>
      <c r="C1663" s="217">
        <f t="shared" ca="1" si="25"/>
        <v>4</v>
      </c>
      <c r="D1663" s="217" t="b">
        <f ca="1">Table8[[#This Row],[Afhængig variabel ID]]&lt;&gt;Table8[[#This Row],[Uafhængig variabel ID]]</f>
        <v>1</v>
      </c>
      <c r="E1663" s="217" t="b">
        <f ca="1">Table8[[#This Row],[Afhængig variabel ID]]&lt;=$B$5+1</f>
        <v>0</v>
      </c>
      <c r="F1663" s="217" t="str" cm="1">
        <f t="array" aca="1" ref="F1663" ca="1">IF(Table8[[#This Row],[Indenfor range]],INDEX(Data_Headers_resized,Table8[[#This Row],[Afhængig variabel ID]]),INDEX(Data_Headers_resized,2))</f>
        <v>Eksempel 1 (interval)</v>
      </c>
      <c r="G1663" s="217" t="str" cm="1">
        <f t="array" aca="1" ref="G1663" ca="1">IF(Table8[[#This Row],[Indenfor range]],IF(Table8[[#This Row],[Intet overlap]],INDEX(Data_Headers_resized,Table8[[#This Row],[Uafhængig variabel ID]]),INDEX(Data_Headers_resized,IF(Table8[[#This Row],[Afhængig variabel ID]]=2,3,2))),$B$7)</f>
        <v>Eksempel 2 (interval)</v>
      </c>
      <c r="H1663" s="217">
        <f>_xlfn.AGGREGATE(2,5,Table8[[#This Row],[Tabel ID]])</f>
        <v>0</v>
      </c>
    </row>
    <row r="1664" spans="1:8" hidden="1" x14ac:dyDescent="0.2">
      <c r="A1664">
        <f>ROW(Table8[[#This Row],[Tabel ID]])-ROW(Table8[[#Headers],[Tabel ID]])</f>
        <v>1654</v>
      </c>
      <c r="B1664" s="217">
        <f ca="1">ROUNDDOWN((Table8[[#This Row],[Tabel ID]]-1)/$B$5,0)+2</f>
        <v>167</v>
      </c>
      <c r="C1664" s="217">
        <f t="shared" ca="1" si="25"/>
        <v>5</v>
      </c>
      <c r="D1664" s="217" t="b">
        <f ca="1">Table8[[#This Row],[Afhængig variabel ID]]&lt;&gt;Table8[[#This Row],[Uafhængig variabel ID]]</f>
        <v>1</v>
      </c>
      <c r="E1664" s="217" t="b">
        <f ca="1">Table8[[#This Row],[Afhængig variabel ID]]&lt;=$B$5+1</f>
        <v>0</v>
      </c>
      <c r="F1664" s="217" t="str" cm="1">
        <f t="array" aca="1" ref="F1664" ca="1">IF(Table8[[#This Row],[Indenfor range]],INDEX(Data_Headers_resized,Table8[[#This Row],[Afhængig variabel ID]]),INDEX(Data_Headers_resized,2))</f>
        <v>Eksempel 1 (interval)</v>
      </c>
      <c r="G1664" s="217" t="str" cm="1">
        <f t="array" aca="1" ref="G1664" ca="1">IF(Table8[[#This Row],[Indenfor range]],IF(Table8[[#This Row],[Intet overlap]],INDEX(Data_Headers_resized,Table8[[#This Row],[Uafhængig variabel ID]]),INDEX(Data_Headers_resized,IF(Table8[[#This Row],[Afhængig variabel ID]]=2,3,2))),$B$7)</f>
        <v>Eksempel 2 (interval)</v>
      </c>
      <c r="H1664" s="217">
        <f>_xlfn.AGGREGATE(2,5,Table8[[#This Row],[Tabel ID]])</f>
        <v>0</v>
      </c>
    </row>
    <row r="1665" spans="1:8" hidden="1" x14ac:dyDescent="0.2">
      <c r="A1665">
        <f>ROW(Table8[[#This Row],[Tabel ID]])-ROW(Table8[[#Headers],[Tabel ID]])</f>
        <v>1655</v>
      </c>
      <c r="B1665" s="217">
        <f ca="1">ROUNDDOWN((Table8[[#This Row],[Tabel ID]]-1)/$B$5,0)+2</f>
        <v>167</v>
      </c>
      <c r="C1665" s="217">
        <f t="shared" ca="1" si="25"/>
        <v>6</v>
      </c>
      <c r="D1665" s="217" t="b">
        <f ca="1">Table8[[#This Row],[Afhængig variabel ID]]&lt;&gt;Table8[[#This Row],[Uafhængig variabel ID]]</f>
        <v>1</v>
      </c>
      <c r="E1665" s="217" t="b">
        <f ca="1">Table8[[#This Row],[Afhængig variabel ID]]&lt;=$B$5+1</f>
        <v>0</v>
      </c>
      <c r="F1665" s="217" t="str" cm="1">
        <f t="array" aca="1" ref="F1665" ca="1">IF(Table8[[#This Row],[Indenfor range]],INDEX(Data_Headers_resized,Table8[[#This Row],[Afhængig variabel ID]]),INDEX(Data_Headers_resized,2))</f>
        <v>Eksempel 1 (interval)</v>
      </c>
      <c r="G1665" s="217" t="str" cm="1">
        <f t="array" aca="1" ref="G1665" ca="1">IF(Table8[[#This Row],[Indenfor range]],IF(Table8[[#This Row],[Intet overlap]],INDEX(Data_Headers_resized,Table8[[#This Row],[Uafhængig variabel ID]]),INDEX(Data_Headers_resized,IF(Table8[[#This Row],[Afhængig variabel ID]]=2,3,2))),$B$7)</f>
        <v>Eksempel 2 (interval)</v>
      </c>
      <c r="H1665" s="217">
        <f>_xlfn.AGGREGATE(2,5,Table8[[#This Row],[Tabel ID]])</f>
        <v>0</v>
      </c>
    </row>
    <row r="1666" spans="1:8" hidden="1" x14ac:dyDescent="0.2">
      <c r="A1666">
        <f>ROW(Table8[[#This Row],[Tabel ID]])-ROW(Table8[[#Headers],[Tabel ID]])</f>
        <v>1656</v>
      </c>
      <c r="B1666" s="217">
        <f ca="1">ROUNDDOWN((Table8[[#This Row],[Tabel ID]]-1)/$B$5,0)+2</f>
        <v>167</v>
      </c>
      <c r="C1666" s="217">
        <f t="shared" ca="1" si="25"/>
        <v>7</v>
      </c>
      <c r="D1666" s="217" t="b">
        <f ca="1">Table8[[#This Row],[Afhængig variabel ID]]&lt;&gt;Table8[[#This Row],[Uafhængig variabel ID]]</f>
        <v>1</v>
      </c>
      <c r="E1666" s="217" t="b">
        <f ca="1">Table8[[#This Row],[Afhængig variabel ID]]&lt;=$B$5+1</f>
        <v>0</v>
      </c>
      <c r="F1666" s="217" t="str" cm="1">
        <f t="array" aca="1" ref="F1666" ca="1">IF(Table8[[#This Row],[Indenfor range]],INDEX(Data_Headers_resized,Table8[[#This Row],[Afhængig variabel ID]]),INDEX(Data_Headers_resized,2))</f>
        <v>Eksempel 1 (interval)</v>
      </c>
      <c r="G1666" s="217" t="str" cm="1">
        <f t="array" aca="1" ref="G1666" ca="1">IF(Table8[[#This Row],[Indenfor range]],IF(Table8[[#This Row],[Intet overlap]],INDEX(Data_Headers_resized,Table8[[#This Row],[Uafhængig variabel ID]]),INDEX(Data_Headers_resized,IF(Table8[[#This Row],[Afhængig variabel ID]]=2,3,2))),$B$7)</f>
        <v>Eksempel 2 (interval)</v>
      </c>
      <c r="H1666" s="217">
        <f>_xlfn.AGGREGATE(2,5,Table8[[#This Row],[Tabel ID]])</f>
        <v>0</v>
      </c>
    </row>
    <row r="1667" spans="1:8" hidden="1" x14ac:dyDescent="0.2">
      <c r="A1667">
        <f>ROW(Table8[[#This Row],[Tabel ID]])-ROW(Table8[[#Headers],[Tabel ID]])</f>
        <v>1657</v>
      </c>
      <c r="B1667" s="217">
        <f ca="1">ROUNDDOWN((Table8[[#This Row],[Tabel ID]]-1)/$B$5,0)+2</f>
        <v>167</v>
      </c>
      <c r="C1667" s="217">
        <f t="shared" ca="1" si="25"/>
        <v>8</v>
      </c>
      <c r="D1667" s="217" t="b">
        <f ca="1">Table8[[#This Row],[Afhængig variabel ID]]&lt;&gt;Table8[[#This Row],[Uafhængig variabel ID]]</f>
        <v>1</v>
      </c>
      <c r="E1667" s="217" t="b">
        <f ca="1">Table8[[#This Row],[Afhængig variabel ID]]&lt;=$B$5+1</f>
        <v>0</v>
      </c>
      <c r="F1667" s="217" t="str" cm="1">
        <f t="array" aca="1" ref="F1667" ca="1">IF(Table8[[#This Row],[Indenfor range]],INDEX(Data_Headers_resized,Table8[[#This Row],[Afhængig variabel ID]]),INDEX(Data_Headers_resized,2))</f>
        <v>Eksempel 1 (interval)</v>
      </c>
      <c r="G1667" s="217" t="str" cm="1">
        <f t="array" aca="1" ref="G1667" ca="1">IF(Table8[[#This Row],[Indenfor range]],IF(Table8[[#This Row],[Intet overlap]],INDEX(Data_Headers_resized,Table8[[#This Row],[Uafhængig variabel ID]]),INDEX(Data_Headers_resized,IF(Table8[[#This Row],[Afhængig variabel ID]]=2,3,2))),$B$7)</f>
        <v>Eksempel 2 (interval)</v>
      </c>
      <c r="H1667" s="217">
        <f>_xlfn.AGGREGATE(2,5,Table8[[#This Row],[Tabel ID]])</f>
        <v>0</v>
      </c>
    </row>
    <row r="1668" spans="1:8" hidden="1" x14ac:dyDescent="0.2">
      <c r="A1668">
        <f>ROW(Table8[[#This Row],[Tabel ID]])-ROW(Table8[[#Headers],[Tabel ID]])</f>
        <v>1658</v>
      </c>
      <c r="B1668" s="217">
        <f ca="1">ROUNDDOWN((Table8[[#This Row],[Tabel ID]]-1)/$B$5,0)+2</f>
        <v>167</v>
      </c>
      <c r="C1668" s="217">
        <f t="shared" ca="1" si="25"/>
        <v>9</v>
      </c>
      <c r="D1668" s="217" t="b">
        <f ca="1">Table8[[#This Row],[Afhængig variabel ID]]&lt;&gt;Table8[[#This Row],[Uafhængig variabel ID]]</f>
        <v>1</v>
      </c>
      <c r="E1668" s="217" t="b">
        <f ca="1">Table8[[#This Row],[Afhængig variabel ID]]&lt;=$B$5+1</f>
        <v>0</v>
      </c>
      <c r="F1668" s="217" t="str" cm="1">
        <f t="array" aca="1" ref="F1668" ca="1">IF(Table8[[#This Row],[Indenfor range]],INDEX(Data_Headers_resized,Table8[[#This Row],[Afhængig variabel ID]]),INDEX(Data_Headers_resized,2))</f>
        <v>Eksempel 1 (interval)</v>
      </c>
      <c r="G1668" s="217" t="str" cm="1">
        <f t="array" aca="1" ref="G1668" ca="1">IF(Table8[[#This Row],[Indenfor range]],IF(Table8[[#This Row],[Intet overlap]],INDEX(Data_Headers_resized,Table8[[#This Row],[Uafhængig variabel ID]]),INDEX(Data_Headers_resized,IF(Table8[[#This Row],[Afhængig variabel ID]]=2,3,2))),$B$7)</f>
        <v>Eksempel 2 (interval)</v>
      </c>
      <c r="H1668" s="217">
        <f>_xlfn.AGGREGATE(2,5,Table8[[#This Row],[Tabel ID]])</f>
        <v>0</v>
      </c>
    </row>
    <row r="1669" spans="1:8" hidden="1" x14ac:dyDescent="0.2">
      <c r="A1669">
        <f>ROW(Table8[[#This Row],[Tabel ID]])-ROW(Table8[[#Headers],[Tabel ID]])</f>
        <v>1659</v>
      </c>
      <c r="B1669" s="217">
        <f ca="1">ROUNDDOWN((Table8[[#This Row],[Tabel ID]]-1)/$B$5,0)+2</f>
        <v>167</v>
      </c>
      <c r="C1669" s="217">
        <f t="shared" ca="1" si="25"/>
        <v>10</v>
      </c>
      <c r="D1669" s="217" t="b">
        <f ca="1">Table8[[#This Row],[Afhængig variabel ID]]&lt;&gt;Table8[[#This Row],[Uafhængig variabel ID]]</f>
        <v>1</v>
      </c>
      <c r="E1669" s="217" t="b">
        <f ca="1">Table8[[#This Row],[Afhængig variabel ID]]&lt;=$B$5+1</f>
        <v>0</v>
      </c>
      <c r="F1669" s="217" t="str" cm="1">
        <f t="array" aca="1" ref="F1669" ca="1">IF(Table8[[#This Row],[Indenfor range]],INDEX(Data_Headers_resized,Table8[[#This Row],[Afhængig variabel ID]]),INDEX(Data_Headers_resized,2))</f>
        <v>Eksempel 1 (interval)</v>
      </c>
      <c r="G1669" s="217" t="str" cm="1">
        <f t="array" aca="1" ref="G1669" ca="1">IF(Table8[[#This Row],[Indenfor range]],IF(Table8[[#This Row],[Intet overlap]],INDEX(Data_Headers_resized,Table8[[#This Row],[Uafhængig variabel ID]]),INDEX(Data_Headers_resized,IF(Table8[[#This Row],[Afhængig variabel ID]]=2,3,2))),$B$7)</f>
        <v>Eksempel 2 (interval)</v>
      </c>
      <c r="H1669" s="217">
        <f>_xlfn.AGGREGATE(2,5,Table8[[#This Row],[Tabel ID]])</f>
        <v>0</v>
      </c>
    </row>
    <row r="1670" spans="1:8" hidden="1" x14ac:dyDescent="0.2">
      <c r="A1670">
        <f>ROW(Table8[[#This Row],[Tabel ID]])-ROW(Table8[[#Headers],[Tabel ID]])</f>
        <v>1660</v>
      </c>
      <c r="B1670" s="217">
        <f ca="1">ROUNDDOWN((Table8[[#This Row],[Tabel ID]]-1)/$B$5,0)+2</f>
        <v>167</v>
      </c>
      <c r="C1670" s="217">
        <f t="shared" ca="1" si="25"/>
        <v>11</v>
      </c>
      <c r="D1670" s="217" t="b">
        <f ca="1">Table8[[#This Row],[Afhængig variabel ID]]&lt;&gt;Table8[[#This Row],[Uafhængig variabel ID]]</f>
        <v>1</v>
      </c>
      <c r="E1670" s="217" t="b">
        <f ca="1">Table8[[#This Row],[Afhængig variabel ID]]&lt;=$B$5+1</f>
        <v>0</v>
      </c>
      <c r="F1670" s="217" t="str" cm="1">
        <f t="array" aca="1" ref="F1670" ca="1">IF(Table8[[#This Row],[Indenfor range]],INDEX(Data_Headers_resized,Table8[[#This Row],[Afhængig variabel ID]]),INDEX(Data_Headers_resized,2))</f>
        <v>Eksempel 1 (interval)</v>
      </c>
      <c r="G1670" s="217" t="str" cm="1">
        <f t="array" aca="1" ref="G1670" ca="1">IF(Table8[[#This Row],[Indenfor range]],IF(Table8[[#This Row],[Intet overlap]],INDEX(Data_Headers_resized,Table8[[#This Row],[Uafhængig variabel ID]]),INDEX(Data_Headers_resized,IF(Table8[[#This Row],[Afhængig variabel ID]]=2,3,2))),$B$7)</f>
        <v>Eksempel 2 (interval)</v>
      </c>
      <c r="H1670" s="217">
        <f>_xlfn.AGGREGATE(2,5,Table8[[#This Row],[Tabel ID]])</f>
        <v>0</v>
      </c>
    </row>
    <row r="1671" spans="1:8" hidden="1" x14ac:dyDescent="0.2">
      <c r="A1671">
        <f>ROW(Table8[[#This Row],[Tabel ID]])-ROW(Table8[[#Headers],[Tabel ID]])</f>
        <v>1661</v>
      </c>
      <c r="B1671" s="217">
        <f ca="1">ROUNDDOWN((Table8[[#This Row],[Tabel ID]]-1)/$B$5,0)+2</f>
        <v>168</v>
      </c>
      <c r="C1671" s="217">
        <f t="shared" ca="1" si="25"/>
        <v>2</v>
      </c>
      <c r="D1671" s="217" t="b">
        <f ca="1">Table8[[#This Row],[Afhængig variabel ID]]&lt;&gt;Table8[[#This Row],[Uafhængig variabel ID]]</f>
        <v>1</v>
      </c>
      <c r="E1671" s="217" t="b">
        <f ca="1">Table8[[#This Row],[Afhængig variabel ID]]&lt;=$B$5+1</f>
        <v>0</v>
      </c>
      <c r="F1671" s="217" t="str" cm="1">
        <f t="array" aca="1" ref="F1671" ca="1">IF(Table8[[#This Row],[Indenfor range]],INDEX(Data_Headers_resized,Table8[[#This Row],[Afhængig variabel ID]]),INDEX(Data_Headers_resized,2))</f>
        <v>Eksempel 1 (interval)</v>
      </c>
      <c r="G1671" s="217" t="str" cm="1">
        <f t="array" aca="1" ref="G1671" ca="1">IF(Table8[[#This Row],[Indenfor range]],IF(Table8[[#This Row],[Intet overlap]],INDEX(Data_Headers_resized,Table8[[#This Row],[Uafhængig variabel ID]]),INDEX(Data_Headers_resized,IF(Table8[[#This Row],[Afhængig variabel ID]]=2,3,2))),$B$7)</f>
        <v>Eksempel 2 (interval)</v>
      </c>
      <c r="H1671" s="217">
        <f>_xlfn.AGGREGATE(2,5,Table8[[#This Row],[Tabel ID]])</f>
        <v>0</v>
      </c>
    </row>
    <row r="1672" spans="1:8" hidden="1" x14ac:dyDescent="0.2">
      <c r="A1672">
        <f>ROW(Table8[[#This Row],[Tabel ID]])-ROW(Table8[[#Headers],[Tabel ID]])</f>
        <v>1662</v>
      </c>
      <c r="B1672" s="217">
        <f ca="1">ROUNDDOWN((Table8[[#This Row],[Tabel ID]]-1)/$B$5,0)+2</f>
        <v>168</v>
      </c>
      <c r="C1672" s="217">
        <f t="shared" ca="1" si="25"/>
        <v>3</v>
      </c>
      <c r="D1672" s="217" t="b">
        <f ca="1">Table8[[#This Row],[Afhængig variabel ID]]&lt;&gt;Table8[[#This Row],[Uafhængig variabel ID]]</f>
        <v>1</v>
      </c>
      <c r="E1672" s="217" t="b">
        <f ca="1">Table8[[#This Row],[Afhængig variabel ID]]&lt;=$B$5+1</f>
        <v>0</v>
      </c>
      <c r="F1672" s="217" t="str" cm="1">
        <f t="array" aca="1" ref="F1672" ca="1">IF(Table8[[#This Row],[Indenfor range]],INDEX(Data_Headers_resized,Table8[[#This Row],[Afhængig variabel ID]]),INDEX(Data_Headers_resized,2))</f>
        <v>Eksempel 1 (interval)</v>
      </c>
      <c r="G1672" s="217" t="str" cm="1">
        <f t="array" aca="1" ref="G1672" ca="1">IF(Table8[[#This Row],[Indenfor range]],IF(Table8[[#This Row],[Intet overlap]],INDEX(Data_Headers_resized,Table8[[#This Row],[Uafhængig variabel ID]]),INDEX(Data_Headers_resized,IF(Table8[[#This Row],[Afhængig variabel ID]]=2,3,2))),$B$7)</f>
        <v>Eksempel 2 (interval)</v>
      </c>
      <c r="H1672" s="217">
        <f>_xlfn.AGGREGATE(2,5,Table8[[#This Row],[Tabel ID]])</f>
        <v>0</v>
      </c>
    </row>
    <row r="1673" spans="1:8" hidden="1" x14ac:dyDescent="0.2">
      <c r="A1673">
        <f>ROW(Table8[[#This Row],[Tabel ID]])-ROW(Table8[[#Headers],[Tabel ID]])</f>
        <v>1663</v>
      </c>
      <c r="B1673" s="217">
        <f ca="1">ROUNDDOWN((Table8[[#This Row],[Tabel ID]]-1)/$B$5,0)+2</f>
        <v>168</v>
      </c>
      <c r="C1673" s="217">
        <f t="shared" ca="1" si="25"/>
        <v>4</v>
      </c>
      <c r="D1673" s="217" t="b">
        <f ca="1">Table8[[#This Row],[Afhængig variabel ID]]&lt;&gt;Table8[[#This Row],[Uafhængig variabel ID]]</f>
        <v>1</v>
      </c>
      <c r="E1673" s="217" t="b">
        <f ca="1">Table8[[#This Row],[Afhængig variabel ID]]&lt;=$B$5+1</f>
        <v>0</v>
      </c>
      <c r="F1673" s="217" t="str" cm="1">
        <f t="array" aca="1" ref="F1673" ca="1">IF(Table8[[#This Row],[Indenfor range]],INDEX(Data_Headers_resized,Table8[[#This Row],[Afhængig variabel ID]]),INDEX(Data_Headers_resized,2))</f>
        <v>Eksempel 1 (interval)</v>
      </c>
      <c r="G1673" s="217" t="str" cm="1">
        <f t="array" aca="1" ref="G1673" ca="1">IF(Table8[[#This Row],[Indenfor range]],IF(Table8[[#This Row],[Intet overlap]],INDEX(Data_Headers_resized,Table8[[#This Row],[Uafhængig variabel ID]]),INDEX(Data_Headers_resized,IF(Table8[[#This Row],[Afhængig variabel ID]]=2,3,2))),$B$7)</f>
        <v>Eksempel 2 (interval)</v>
      </c>
      <c r="H1673" s="217">
        <f>_xlfn.AGGREGATE(2,5,Table8[[#This Row],[Tabel ID]])</f>
        <v>0</v>
      </c>
    </row>
    <row r="1674" spans="1:8" hidden="1" x14ac:dyDescent="0.2">
      <c r="A1674">
        <f>ROW(Table8[[#This Row],[Tabel ID]])-ROW(Table8[[#Headers],[Tabel ID]])</f>
        <v>1664</v>
      </c>
      <c r="B1674" s="217">
        <f ca="1">ROUNDDOWN((Table8[[#This Row],[Tabel ID]]-1)/$B$5,0)+2</f>
        <v>168</v>
      </c>
      <c r="C1674" s="217">
        <f t="shared" ca="1" si="25"/>
        <v>5</v>
      </c>
      <c r="D1674" s="217" t="b">
        <f ca="1">Table8[[#This Row],[Afhængig variabel ID]]&lt;&gt;Table8[[#This Row],[Uafhængig variabel ID]]</f>
        <v>1</v>
      </c>
      <c r="E1674" s="217" t="b">
        <f ca="1">Table8[[#This Row],[Afhængig variabel ID]]&lt;=$B$5+1</f>
        <v>0</v>
      </c>
      <c r="F1674" s="217" t="str" cm="1">
        <f t="array" aca="1" ref="F1674" ca="1">IF(Table8[[#This Row],[Indenfor range]],INDEX(Data_Headers_resized,Table8[[#This Row],[Afhængig variabel ID]]),INDEX(Data_Headers_resized,2))</f>
        <v>Eksempel 1 (interval)</v>
      </c>
      <c r="G1674" s="217" t="str" cm="1">
        <f t="array" aca="1" ref="G1674" ca="1">IF(Table8[[#This Row],[Indenfor range]],IF(Table8[[#This Row],[Intet overlap]],INDEX(Data_Headers_resized,Table8[[#This Row],[Uafhængig variabel ID]]),INDEX(Data_Headers_resized,IF(Table8[[#This Row],[Afhængig variabel ID]]=2,3,2))),$B$7)</f>
        <v>Eksempel 2 (interval)</v>
      </c>
      <c r="H1674" s="217">
        <f>_xlfn.AGGREGATE(2,5,Table8[[#This Row],[Tabel ID]])</f>
        <v>0</v>
      </c>
    </row>
    <row r="1675" spans="1:8" hidden="1" x14ac:dyDescent="0.2">
      <c r="A1675">
        <f>ROW(Table8[[#This Row],[Tabel ID]])-ROW(Table8[[#Headers],[Tabel ID]])</f>
        <v>1665</v>
      </c>
      <c r="B1675" s="217">
        <f ca="1">ROUNDDOWN((Table8[[#This Row],[Tabel ID]]-1)/$B$5,0)+2</f>
        <v>168</v>
      </c>
      <c r="C1675" s="217">
        <f t="shared" ref="C1675:C1738" ca="1" si="26">MOD(A1675-1,$B$5)+2</f>
        <v>6</v>
      </c>
      <c r="D1675" s="217" t="b">
        <f ca="1">Table8[[#This Row],[Afhængig variabel ID]]&lt;&gt;Table8[[#This Row],[Uafhængig variabel ID]]</f>
        <v>1</v>
      </c>
      <c r="E1675" s="217" t="b">
        <f ca="1">Table8[[#This Row],[Afhængig variabel ID]]&lt;=$B$5+1</f>
        <v>0</v>
      </c>
      <c r="F1675" s="217" t="str" cm="1">
        <f t="array" aca="1" ref="F1675" ca="1">IF(Table8[[#This Row],[Indenfor range]],INDEX(Data_Headers_resized,Table8[[#This Row],[Afhængig variabel ID]]),INDEX(Data_Headers_resized,2))</f>
        <v>Eksempel 1 (interval)</v>
      </c>
      <c r="G1675" s="217" t="str" cm="1">
        <f t="array" aca="1" ref="G1675" ca="1">IF(Table8[[#This Row],[Indenfor range]],IF(Table8[[#This Row],[Intet overlap]],INDEX(Data_Headers_resized,Table8[[#This Row],[Uafhængig variabel ID]]),INDEX(Data_Headers_resized,IF(Table8[[#This Row],[Afhængig variabel ID]]=2,3,2))),$B$7)</f>
        <v>Eksempel 2 (interval)</v>
      </c>
      <c r="H1675" s="217">
        <f>_xlfn.AGGREGATE(2,5,Table8[[#This Row],[Tabel ID]])</f>
        <v>0</v>
      </c>
    </row>
    <row r="1676" spans="1:8" hidden="1" x14ac:dyDescent="0.2">
      <c r="A1676">
        <f>ROW(Table8[[#This Row],[Tabel ID]])-ROW(Table8[[#Headers],[Tabel ID]])</f>
        <v>1666</v>
      </c>
      <c r="B1676" s="217">
        <f ca="1">ROUNDDOWN((Table8[[#This Row],[Tabel ID]]-1)/$B$5,0)+2</f>
        <v>168</v>
      </c>
      <c r="C1676" s="217">
        <f t="shared" ca="1" si="26"/>
        <v>7</v>
      </c>
      <c r="D1676" s="217" t="b">
        <f ca="1">Table8[[#This Row],[Afhængig variabel ID]]&lt;&gt;Table8[[#This Row],[Uafhængig variabel ID]]</f>
        <v>1</v>
      </c>
      <c r="E1676" s="217" t="b">
        <f ca="1">Table8[[#This Row],[Afhængig variabel ID]]&lt;=$B$5+1</f>
        <v>0</v>
      </c>
      <c r="F1676" s="217" t="str" cm="1">
        <f t="array" aca="1" ref="F1676" ca="1">IF(Table8[[#This Row],[Indenfor range]],INDEX(Data_Headers_resized,Table8[[#This Row],[Afhængig variabel ID]]),INDEX(Data_Headers_resized,2))</f>
        <v>Eksempel 1 (interval)</v>
      </c>
      <c r="G1676" s="217" t="str" cm="1">
        <f t="array" aca="1" ref="G1676" ca="1">IF(Table8[[#This Row],[Indenfor range]],IF(Table8[[#This Row],[Intet overlap]],INDEX(Data_Headers_resized,Table8[[#This Row],[Uafhængig variabel ID]]),INDEX(Data_Headers_resized,IF(Table8[[#This Row],[Afhængig variabel ID]]=2,3,2))),$B$7)</f>
        <v>Eksempel 2 (interval)</v>
      </c>
      <c r="H1676" s="217">
        <f>_xlfn.AGGREGATE(2,5,Table8[[#This Row],[Tabel ID]])</f>
        <v>0</v>
      </c>
    </row>
    <row r="1677" spans="1:8" hidden="1" x14ac:dyDescent="0.2">
      <c r="A1677">
        <f>ROW(Table8[[#This Row],[Tabel ID]])-ROW(Table8[[#Headers],[Tabel ID]])</f>
        <v>1667</v>
      </c>
      <c r="B1677" s="217">
        <f ca="1">ROUNDDOWN((Table8[[#This Row],[Tabel ID]]-1)/$B$5,0)+2</f>
        <v>168</v>
      </c>
      <c r="C1677" s="217">
        <f t="shared" ca="1" si="26"/>
        <v>8</v>
      </c>
      <c r="D1677" s="217" t="b">
        <f ca="1">Table8[[#This Row],[Afhængig variabel ID]]&lt;&gt;Table8[[#This Row],[Uafhængig variabel ID]]</f>
        <v>1</v>
      </c>
      <c r="E1677" s="217" t="b">
        <f ca="1">Table8[[#This Row],[Afhængig variabel ID]]&lt;=$B$5+1</f>
        <v>0</v>
      </c>
      <c r="F1677" s="217" t="str" cm="1">
        <f t="array" aca="1" ref="F1677" ca="1">IF(Table8[[#This Row],[Indenfor range]],INDEX(Data_Headers_resized,Table8[[#This Row],[Afhængig variabel ID]]),INDEX(Data_Headers_resized,2))</f>
        <v>Eksempel 1 (interval)</v>
      </c>
      <c r="G1677" s="217" t="str" cm="1">
        <f t="array" aca="1" ref="G1677" ca="1">IF(Table8[[#This Row],[Indenfor range]],IF(Table8[[#This Row],[Intet overlap]],INDEX(Data_Headers_resized,Table8[[#This Row],[Uafhængig variabel ID]]),INDEX(Data_Headers_resized,IF(Table8[[#This Row],[Afhængig variabel ID]]=2,3,2))),$B$7)</f>
        <v>Eksempel 2 (interval)</v>
      </c>
      <c r="H1677" s="217">
        <f>_xlfn.AGGREGATE(2,5,Table8[[#This Row],[Tabel ID]])</f>
        <v>0</v>
      </c>
    </row>
    <row r="1678" spans="1:8" hidden="1" x14ac:dyDescent="0.2">
      <c r="A1678">
        <f>ROW(Table8[[#This Row],[Tabel ID]])-ROW(Table8[[#Headers],[Tabel ID]])</f>
        <v>1668</v>
      </c>
      <c r="B1678" s="217">
        <f ca="1">ROUNDDOWN((Table8[[#This Row],[Tabel ID]]-1)/$B$5,0)+2</f>
        <v>168</v>
      </c>
      <c r="C1678" s="217">
        <f t="shared" ca="1" si="26"/>
        <v>9</v>
      </c>
      <c r="D1678" s="217" t="b">
        <f ca="1">Table8[[#This Row],[Afhængig variabel ID]]&lt;&gt;Table8[[#This Row],[Uafhængig variabel ID]]</f>
        <v>1</v>
      </c>
      <c r="E1678" s="217" t="b">
        <f ca="1">Table8[[#This Row],[Afhængig variabel ID]]&lt;=$B$5+1</f>
        <v>0</v>
      </c>
      <c r="F1678" s="217" t="str" cm="1">
        <f t="array" aca="1" ref="F1678" ca="1">IF(Table8[[#This Row],[Indenfor range]],INDEX(Data_Headers_resized,Table8[[#This Row],[Afhængig variabel ID]]),INDEX(Data_Headers_resized,2))</f>
        <v>Eksempel 1 (interval)</v>
      </c>
      <c r="G1678" s="217" t="str" cm="1">
        <f t="array" aca="1" ref="G1678" ca="1">IF(Table8[[#This Row],[Indenfor range]],IF(Table8[[#This Row],[Intet overlap]],INDEX(Data_Headers_resized,Table8[[#This Row],[Uafhængig variabel ID]]),INDEX(Data_Headers_resized,IF(Table8[[#This Row],[Afhængig variabel ID]]=2,3,2))),$B$7)</f>
        <v>Eksempel 2 (interval)</v>
      </c>
      <c r="H1678" s="217">
        <f>_xlfn.AGGREGATE(2,5,Table8[[#This Row],[Tabel ID]])</f>
        <v>0</v>
      </c>
    </row>
    <row r="1679" spans="1:8" hidden="1" x14ac:dyDescent="0.2">
      <c r="A1679">
        <f>ROW(Table8[[#This Row],[Tabel ID]])-ROW(Table8[[#Headers],[Tabel ID]])</f>
        <v>1669</v>
      </c>
      <c r="B1679" s="217">
        <f ca="1">ROUNDDOWN((Table8[[#This Row],[Tabel ID]]-1)/$B$5,0)+2</f>
        <v>168</v>
      </c>
      <c r="C1679" s="217">
        <f t="shared" ca="1" si="26"/>
        <v>10</v>
      </c>
      <c r="D1679" s="217" t="b">
        <f ca="1">Table8[[#This Row],[Afhængig variabel ID]]&lt;&gt;Table8[[#This Row],[Uafhængig variabel ID]]</f>
        <v>1</v>
      </c>
      <c r="E1679" s="217" t="b">
        <f ca="1">Table8[[#This Row],[Afhængig variabel ID]]&lt;=$B$5+1</f>
        <v>0</v>
      </c>
      <c r="F1679" s="217" t="str" cm="1">
        <f t="array" aca="1" ref="F1679" ca="1">IF(Table8[[#This Row],[Indenfor range]],INDEX(Data_Headers_resized,Table8[[#This Row],[Afhængig variabel ID]]),INDEX(Data_Headers_resized,2))</f>
        <v>Eksempel 1 (interval)</v>
      </c>
      <c r="G1679" s="217" t="str" cm="1">
        <f t="array" aca="1" ref="G1679" ca="1">IF(Table8[[#This Row],[Indenfor range]],IF(Table8[[#This Row],[Intet overlap]],INDEX(Data_Headers_resized,Table8[[#This Row],[Uafhængig variabel ID]]),INDEX(Data_Headers_resized,IF(Table8[[#This Row],[Afhængig variabel ID]]=2,3,2))),$B$7)</f>
        <v>Eksempel 2 (interval)</v>
      </c>
      <c r="H1679" s="217">
        <f>_xlfn.AGGREGATE(2,5,Table8[[#This Row],[Tabel ID]])</f>
        <v>0</v>
      </c>
    </row>
    <row r="1680" spans="1:8" hidden="1" x14ac:dyDescent="0.2">
      <c r="A1680">
        <f>ROW(Table8[[#This Row],[Tabel ID]])-ROW(Table8[[#Headers],[Tabel ID]])</f>
        <v>1670</v>
      </c>
      <c r="B1680" s="217">
        <f ca="1">ROUNDDOWN((Table8[[#This Row],[Tabel ID]]-1)/$B$5,0)+2</f>
        <v>168</v>
      </c>
      <c r="C1680" s="217">
        <f t="shared" ca="1" si="26"/>
        <v>11</v>
      </c>
      <c r="D1680" s="217" t="b">
        <f ca="1">Table8[[#This Row],[Afhængig variabel ID]]&lt;&gt;Table8[[#This Row],[Uafhængig variabel ID]]</f>
        <v>1</v>
      </c>
      <c r="E1680" s="217" t="b">
        <f ca="1">Table8[[#This Row],[Afhængig variabel ID]]&lt;=$B$5+1</f>
        <v>0</v>
      </c>
      <c r="F1680" s="217" t="str" cm="1">
        <f t="array" aca="1" ref="F1680" ca="1">IF(Table8[[#This Row],[Indenfor range]],INDEX(Data_Headers_resized,Table8[[#This Row],[Afhængig variabel ID]]),INDEX(Data_Headers_resized,2))</f>
        <v>Eksempel 1 (interval)</v>
      </c>
      <c r="G1680" s="217" t="str" cm="1">
        <f t="array" aca="1" ref="G1680" ca="1">IF(Table8[[#This Row],[Indenfor range]],IF(Table8[[#This Row],[Intet overlap]],INDEX(Data_Headers_resized,Table8[[#This Row],[Uafhængig variabel ID]]),INDEX(Data_Headers_resized,IF(Table8[[#This Row],[Afhængig variabel ID]]=2,3,2))),$B$7)</f>
        <v>Eksempel 2 (interval)</v>
      </c>
      <c r="H1680" s="217">
        <f>_xlfn.AGGREGATE(2,5,Table8[[#This Row],[Tabel ID]])</f>
        <v>0</v>
      </c>
    </row>
    <row r="1681" spans="1:8" hidden="1" x14ac:dyDescent="0.2">
      <c r="A1681">
        <f>ROW(Table8[[#This Row],[Tabel ID]])-ROW(Table8[[#Headers],[Tabel ID]])</f>
        <v>1671</v>
      </c>
      <c r="B1681" s="217">
        <f ca="1">ROUNDDOWN((Table8[[#This Row],[Tabel ID]]-1)/$B$5,0)+2</f>
        <v>169</v>
      </c>
      <c r="C1681" s="217">
        <f t="shared" ca="1" si="26"/>
        <v>2</v>
      </c>
      <c r="D1681" s="217" t="b">
        <f ca="1">Table8[[#This Row],[Afhængig variabel ID]]&lt;&gt;Table8[[#This Row],[Uafhængig variabel ID]]</f>
        <v>1</v>
      </c>
      <c r="E1681" s="217" t="b">
        <f ca="1">Table8[[#This Row],[Afhængig variabel ID]]&lt;=$B$5+1</f>
        <v>0</v>
      </c>
      <c r="F1681" s="217" t="str" cm="1">
        <f t="array" aca="1" ref="F1681" ca="1">IF(Table8[[#This Row],[Indenfor range]],INDEX(Data_Headers_resized,Table8[[#This Row],[Afhængig variabel ID]]),INDEX(Data_Headers_resized,2))</f>
        <v>Eksempel 1 (interval)</v>
      </c>
      <c r="G1681" s="217" t="str" cm="1">
        <f t="array" aca="1" ref="G1681" ca="1">IF(Table8[[#This Row],[Indenfor range]],IF(Table8[[#This Row],[Intet overlap]],INDEX(Data_Headers_resized,Table8[[#This Row],[Uafhængig variabel ID]]),INDEX(Data_Headers_resized,IF(Table8[[#This Row],[Afhængig variabel ID]]=2,3,2))),$B$7)</f>
        <v>Eksempel 2 (interval)</v>
      </c>
      <c r="H1681" s="217">
        <f>_xlfn.AGGREGATE(2,5,Table8[[#This Row],[Tabel ID]])</f>
        <v>0</v>
      </c>
    </row>
    <row r="1682" spans="1:8" hidden="1" x14ac:dyDescent="0.2">
      <c r="A1682">
        <f>ROW(Table8[[#This Row],[Tabel ID]])-ROW(Table8[[#Headers],[Tabel ID]])</f>
        <v>1672</v>
      </c>
      <c r="B1682" s="217">
        <f ca="1">ROUNDDOWN((Table8[[#This Row],[Tabel ID]]-1)/$B$5,0)+2</f>
        <v>169</v>
      </c>
      <c r="C1682" s="217">
        <f t="shared" ca="1" si="26"/>
        <v>3</v>
      </c>
      <c r="D1682" s="217" t="b">
        <f ca="1">Table8[[#This Row],[Afhængig variabel ID]]&lt;&gt;Table8[[#This Row],[Uafhængig variabel ID]]</f>
        <v>1</v>
      </c>
      <c r="E1682" s="217" t="b">
        <f ca="1">Table8[[#This Row],[Afhængig variabel ID]]&lt;=$B$5+1</f>
        <v>0</v>
      </c>
      <c r="F1682" s="217" t="str" cm="1">
        <f t="array" aca="1" ref="F1682" ca="1">IF(Table8[[#This Row],[Indenfor range]],INDEX(Data_Headers_resized,Table8[[#This Row],[Afhængig variabel ID]]),INDEX(Data_Headers_resized,2))</f>
        <v>Eksempel 1 (interval)</v>
      </c>
      <c r="G1682" s="217" t="str" cm="1">
        <f t="array" aca="1" ref="G1682" ca="1">IF(Table8[[#This Row],[Indenfor range]],IF(Table8[[#This Row],[Intet overlap]],INDEX(Data_Headers_resized,Table8[[#This Row],[Uafhængig variabel ID]]),INDEX(Data_Headers_resized,IF(Table8[[#This Row],[Afhængig variabel ID]]=2,3,2))),$B$7)</f>
        <v>Eksempel 2 (interval)</v>
      </c>
      <c r="H1682" s="217">
        <f>_xlfn.AGGREGATE(2,5,Table8[[#This Row],[Tabel ID]])</f>
        <v>0</v>
      </c>
    </row>
    <row r="1683" spans="1:8" hidden="1" x14ac:dyDescent="0.2">
      <c r="A1683">
        <f>ROW(Table8[[#This Row],[Tabel ID]])-ROW(Table8[[#Headers],[Tabel ID]])</f>
        <v>1673</v>
      </c>
      <c r="B1683" s="217">
        <f ca="1">ROUNDDOWN((Table8[[#This Row],[Tabel ID]]-1)/$B$5,0)+2</f>
        <v>169</v>
      </c>
      <c r="C1683" s="217">
        <f t="shared" ca="1" si="26"/>
        <v>4</v>
      </c>
      <c r="D1683" s="217" t="b">
        <f ca="1">Table8[[#This Row],[Afhængig variabel ID]]&lt;&gt;Table8[[#This Row],[Uafhængig variabel ID]]</f>
        <v>1</v>
      </c>
      <c r="E1683" s="217" t="b">
        <f ca="1">Table8[[#This Row],[Afhængig variabel ID]]&lt;=$B$5+1</f>
        <v>0</v>
      </c>
      <c r="F1683" s="217" t="str" cm="1">
        <f t="array" aca="1" ref="F1683" ca="1">IF(Table8[[#This Row],[Indenfor range]],INDEX(Data_Headers_resized,Table8[[#This Row],[Afhængig variabel ID]]),INDEX(Data_Headers_resized,2))</f>
        <v>Eksempel 1 (interval)</v>
      </c>
      <c r="G1683" s="217" t="str" cm="1">
        <f t="array" aca="1" ref="G1683" ca="1">IF(Table8[[#This Row],[Indenfor range]],IF(Table8[[#This Row],[Intet overlap]],INDEX(Data_Headers_resized,Table8[[#This Row],[Uafhængig variabel ID]]),INDEX(Data_Headers_resized,IF(Table8[[#This Row],[Afhængig variabel ID]]=2,3,2))),$B$7)</f>
        <v>Eksempel 2 (interval)</v>
      </c>
      <c r="H1683" s="217">
        <f>_xlfn.AGGREGATE(2,5,Table8[[#This Row],[Tabel ID]])</f>
        <v>0</v>
      </c>
    </row>
    <row r="1684" spans="1:8" hidden="1" x14ac:dyDescent="0.2">
      <c r="A1684">
        <f>ROW(Table8[[#This Row],[Tabel ID]])-ROW(Table8[[#Headers],[Tabel ID]])</f>
        <v>1674</v>
      </c>
      <c r="B1684" s="217">
        <f ca="1">ROUNDDOWN((Table8[[#This Row],[Tabel ID]]-1)/$B$5,0)+2</f>
        <v>169</v>
      </c>
      <c r="C1684" s="217">
        <f t="shared" ca="1" si="26"/>
        <v>5</v>
      </c>
      <c r="D1684" s="217" t="b">
        <f ca="1">Table8[[#This Row],[Afhængig variabel ID]]&lt;&gt;Table8[[#This Row],[Uafhængig variabel ID]]</f>
        <v>1</v>
      </c>
      <c r="E1684" s="217" t="b">
        <f ca="1">Table8[[#This Row],[Afhængig variabel ID]]&lt;=$B$5+1</f>
        <v>0</v>
      </c>
      <c r="F1684" s="217" t="str" cm="1">
        <f t="array" aca="1" ref="F1684" ca="1">IF(Table8[[#This Row],[Indenfor range]],INDEX(Data_Headers_resized,Table8[[#This Row],[Afhængig variabel ID]]),INDEX(Data_Headers_resized,2))</f>
        <v>Eksempel 1 (interval)</v>
      </c>
      <c r="G1684" s="217" t="str" cm="1">
        <f t="array" aca="1" ref="G1684" ca="1">IF(Table8[[#This Row],[Indenfor range]],IF(Table8[[#This Row],[Intet overlap]],INDEX(Data_Headers_resized,Table8[[#This Row],[Uafhængig variabel ID]]),INDEX(Data_Headers_resized,IF(Table8[[#This Row],[Afhængig variabel ID]]=2,3,2))),$B$7)</f>
        <v>Eksempel 2 (interval)</v>
      </c>
      <c r="H1684" s="217">
        <f>_xlfn.AGGREGATE(2,5,Table8[[#This Row],[Tabel ID]])</f>
        <v>0</v>
      </c>
    </row>
    <row r="1685" spans="1:8" hidden="1" x14ac:dyDescent="0.2">
      <c r="A1685">
        <f>ROW(Table8[[#This Row],[Tabel ID]])-ROW(Table8[[#Headers],[Tabel ID]])</f>
        <v>1675</v>
      </c>
      <c r="B1685" s="217">
        <f ca="1">ROUNDDOWN((Table8[[#This Row],[Tabel ID]]-1)/$B$5,0)+2</f>
        <v>169</v>
      </c>
      <c r="C1685" s="217">
        <f t="shared" ca="1" si="26"/>
        <v>6</v>
      </c>
      <c r="D1685" s="217" t="b">
        <f ca="1">Table8[[#This Row],[Afhængig variabel ID]]&lt;&gt;Table8[[#This Row],[Uafhængig variabel ID]]</f>
        <v>1</v>
      </c>
      <c r="E1685" s="217" t="b">
        <f ca="1">Table8[[#This Row],[Afhængig variabel ID]]&lt;=$B$5+1</f>
        <v>0</v>
      </c>
      <c r="F1685" s="217" t="str" cm="1">
        <f t="array" aca="1" ref="F1685" ca="1">IF(Table8[[#This Row],[Indenfor range]],INDEX(Data_Headers_resized,Table8[[#This Row],[Afhængig variabel ID]]),INDEX(Data_Headers_resized,2))</f>
        <v>Eksempel 1 (interval)</v>
      </c>
      <c r="G1685" s="217" t="str" cm="1">
        <f t="array" aca="1" ref="G1685" ca="1">IF(Table8[[#This Row],[Indenfor range]],IF(Table8[[#This Row],[Intet overlap]],INDEX(Data_Headers_resized,Table8[[#This Row],[Uafhængig variabel ID]]),INDEX(Data_Headers_resized,IF(Table8[[#This Row],[Afhængig variabel ID]]=2,3,2))),$B$7)</f>
        <v>Eksempel 2 (interval)</v>
      </c>
      <c r="H1685" s="217">
        <f>_xlfn.AGGREGATE(2,5,Table8[[#This Row],[Tabel ID]])</f>
        <v>0</v>
      </c>
    </row>
    <row r="1686" spans="1:8" hidden="1" x14ac:dyDescent="0.2">
      <c r="A1686">
        <f>ROW(Table8[[#This Row],[Tabel ID]])-ROW(Table8[[#Headers],[Tabel ID]])</f>
        <v>1676</v>
      </c>
      <c r="B1686" s="217">
        <f ca="1">ROUNDDOWN((Table8[[#This Row],[Tabel ID]]-1)/$B$5,0)+2</f>
        <v>169</v>
      </c>
      <c r="C1686" s="217">
        <f t="shared" ca="1" si="26"/>
        <v>7</v>
      </c>
      <c r="D1686" s="217" t="b">
        <f ca="1">Table8[[#This Row],[Afhængig variabel ID]]&lt;&gt;Table8[[#This Row],[Uafhængig variabel ID]]</f>
        <v>1</v>
      </c>
      <c r="E1686" s="217" t="b">
        <f ca="1">Table8[[#This Row],[Afhængig variabel ID]]&lt;=$B$5+1</f>
        <v>0</v>
      </c>
      <c r="F1686" s="217" t="str" cm="1">
        <f t="array" aca="1" ref="F1686" ca="1">IF(Table8[[#This Row],[Indenfor range]],INDEX(Data_Headers_resized,Table8[[#This Row],[Afhængig variabel ID]]),INDEX(Data_Headers_resized,2))</f>
        <v>Eksempel 1 (interval)</v>
      </c>
      <c r="G1686" s="217" t="str" cm="1">
        <f t="array" aca="1" ref="G1686" ca="1">IF(Table8[[#This Row],[Indenfor range]],IF(Table8[[#This Row],[Intet overlap]],INDEX(Data_Headers_resized,Table8[[#This Row],[Uafhængig variabel ID]]),INDEX(Data_Headers_resized,IF(Table8[[#This Row],[Afhængig variabel ID]]=2,3,2))),$B$7)</f>
        <v>Eksempel 2 (interval)</v>
      </c>
      <c r="H1686" s="217">
        <f>_xlfn.AGGREGATE(2,5,Table8[[#This Row],[Tabel ID]])</f>
        <v>0</v>
      </c>
    </row>
    <row r="1687" spans="1:8" hidden="1" x14ac:dyDescent="0.2">
      <c r="A1687">
        <f>ROW(Table8[[#This Row],[Tabel ID]])-ROW(Table8[[#Headers],[Tabel ID]])</f>
        <v>1677</v>
      </c>
      <c r="B1687" s="217">
        <f ca="1">ROUNDDOWN((Table8[[#This Row],[Tabel ID]]-1)/$B$5,0)+2</f>
        <v>169</v>
      </c>
      <c r="C1687" s="217">
        <f t="shared" ca="1" si="26"/>
        <v>8</v>
      </c>
      <c r="D1687" s="217" t="b">
        <f ca="1">Table8[[#This Row],[Afhængig variabel ID]]&lt;&gt;Table8[[#This Row],[Uafhængig variabel ID]]</f>
        <v>1</v>
      </c>
      <c r="E1687" s="217" t="b">
        <f ca="1">Table8[[#This Row],[Afhængig variabel ID]]&lt;=$B$5+1</f>
        <v>0</v>
      </c>
      <c r="F1687" s="217" t="str" cm="1">
        <f t="array" aca="1" ref="F1687" ca="1">IF(Table8[[#This Row],[Indenfor range]],INDEX(Data_Headers_resized,Table8[[#This Row],[Afhængig variabel ID]]),INDEX(Data_Headers_resized,2))</f>
        <v>Eksempel 1 (interval)</v>
      </c>
      <c r="G1687" s="217" t="str" cm="1">
        <f t="array" aca="1" ref="G1687" ca="1">IF(Table8[[#This Row],[Indenfor range]],IF(Table8[[#This Row],[Intet overlap]],INDEX(Data_Headers_resized,Table8[[#This Row],[Uafhængig variabel ID]]),INDEX(Data_Headers_resized,IF(Table8[[#This Row],[Afhængig variabel ID]]=2,3,2))),$B$7)</f>
        <v>Eksempel 2 (interval)</v>
      </c>
      <c r="H1687" s="217">
        <f>_xlfn.AGGREGATE(2,5,Table8[[#This Row],[Tabel ID]])</f>
        <v>0</v>
      </c>
    </row>
    <row r="1688" spans="1:8" hidden="1" x14ac:dyDescent="0.2">
      <c r="A1688">
        <f>ROW(Table8[[#This Row],[Tabel ID]])-ROW(Table8[[#Headers],[Tabel ID]])</f>
        <v>1678</v>
      </c>
      <c r="B1688" s="217">
        <f ca="1">ROUNDDOWN((Table8[[#This Row],[Tabel ID]]-1)/$B$5,0)+2</f>
        <v>169</v>
      </c>
      <c r="C1688" s="217">
        <f t="shared" ca="1" si="26"/>
        <v>9</v>
      </c>
      <c r="D1688" s="217" t="b">
        <f ca="1">Table8[[#This Row],[Afhængig variabel ID]]&lt;&gt;Table8[[#This Row],[Uafhængig variabel ID]]</f>
        <v>1</v>
      </c>
      <c r="E1688" s="217" t="b">
        <f ca="1">Table8[[#This Row],[Afhængig variabel ID]]&lt;=$B$5+1</f>
        <v>0</v>
      </c>
      <c r="F1688" s="217" t="str" cm="1">
        <f t="array" aca="1" ref="F1688" ca="1">IF(Table8[[#This Row],[Indenfor range]],INDEX(Data_Headers_resized,Table8[[#This Row],[Afhængig variabel ID]]),INDEX(Data_Headers_resized,2))</f>
        <v>Eksempel 1 (interval)</v>
      </c>
      <c r="G1688" s="217" t="str" cm="1">
        <f t="array" aca="1" ref="G1688" ca="1">IF(Table8[[#This Row],[Indenfor range]],IF(Table8[[#This Row],[Intet overlap]],INDEX(Data_Headers_resized,Table8[[#This Row],[Uafhængig variabel ID]]),INDEX(Data_Headers_resized,IF(Table8[[#This Row],[Afhængig variabel ID]]=2,3,2))),$B$7)</f>
        <v>Eksempel 2 (interval)</v>
      </c>
      <c r="H1688" s="217">
        <f>_xlfn.AGGREGATE(2,5,Table8[[#This Row],[Tabel ID]])</f>
        <v>0</v>
      </c>
    </row>
    <row r="1689" spans="1:8" hidden="1" x14ac:dyDescent="0.2">
      <c r="A1689">
        <f>ROW(Table8[[#This Row],[Tabel ID]])-ROW(Table8[[#Headers],[Tabel ID]])</f>
        <v>1679</v>
      </c>
      <c r="B1689" s="217">
        <f ca="1">ROUNDDOWN((Table8[[#This Row],[Tabel ID]]-1)/$B$5,0)+2</f>
        <v>169</v>
      </c>
      <c r="C1689" s="217">
        <f t="shared" ca="1" si="26"/>
        <v>10</v>
      </c>
      <c r="D1689" s="217" t="b">
        <f ca="1">Table8[[#This Row],[Afhængig variabel ID]]&lt;&gt;Table8[[#This Row],[Uafhængig variabel ID]]</f>
        <v>1</v>
      </c>
      <c r="E1689" s="217" t="b">
        <f ca="1">Table8[[#This Row],[Afhængig variabel ID]]&lt;=$B$5+1</f>
        <v>0</v>
      </c>
      <c r="F1689" s="217" t="str" cm="1">
        <f t="array" aca="1" ref="F1689" ca="1">IF(Table8[[#This Row],[Indenfor range]],INDEX(Data_Headers_resized,Table8[[#This Row],[Afhængig variabel ID]]),INDEX(Data_Headers_resized,2))</f>
        <v>Eksempel 1 (interval)</v>
      </c>
      <c r="G1689" s="217" t="str" cm="1">
        <f t="array" aca="1" ref="G1689" ca="1">IF(Table8[[#This Row],[Indenfor range]],IF(Table8[[#This Row],[Intet overlap]],INDEX(Data_Headers_resized,Table8[[#This Row],[Uafhængig variabel ID]]),INDEX(Data_Headers_resized,IF(Table8[[#This Row],[Afhængig variabel ID]]=2,3,2))),$B$7)</f>
        <v>Eksempel 2 (interval)</v>
      </c>
      <c r="H1689" s="217">
        <f>_xlfn.AGGREGATE(2,5,Table8[[#This Row],[Tabel ID]])</f>
        <v>0</v>
      </c>
    </row>
    <row r="1690" spans="1:8" hidden="1" x14ac:dyDescent="0.2">
      <c r="A1690">
        <f>ROW(Table8[[#This Row],[Tabel ID]])-ROW(Table8[[#Headers],[Tabel ID]])</f>
        <v>1680</v>
      </c>
      <c r="B1690" s="217">
        <f ca="1">ROUNDDOWN((Table8[[#This Row],[Tabel ID]]-1)/$B$5,0)+2</f>
        <v>169</v>
      </c>
      <c r="C1690" s="217">
        <f t="shared" ca="1" si="26"/>
        <v>11</v>
      </c>
      <c r="D1690" s="217" t="b">
        <f ca="1">Table8[[#This Row],[Afhængig variabel ID]]&lt;&gt;Table8[[#This Row],[Uafhængig variabel ID]]</f>
        <v>1</v>
      </c>
      <c r="E1690" s="217" t="b">
        <f ca="1">Table8[[#This Row],[Afhængig variabel ID]]&lt;=$B$5+1</f>
        <v>0</v>
      </c>
      <c r="F1690" s="217" t="str" cm="1">
        <f t="array" aca="1" ref="F1690" ca="1">IF(Table8[[#This Row],[Indenfor range]],INDEX(Data_Headers_resized,Table8[[#This Row],[Afhængig variabel ID]]),INDEX(Data_Headers_resized,2))</f>
        <v>Eksempel 1 (interval)</v>
      </c>
      <c r="G1690" s="217" t="str" cm="1">
        <f t="array" aca="1" ref="G1690" ca="1">IF(Table8[[#This Row],[Indenfor range]],IF(Table8[[#This Row],[Intet overlap]],INDEX(Data_Headers_resized,Table8[[#This Row],[Uafhængig variabel ID]]),INDEX(Data_Headers_resized,IF(Table8[[#This Row],[Afhængig variabel ID]]=2,3,2))),$B$7)</f>
        <v>Eksempel 2 (interval)</v>
      </c>
      <c r="H1690" s="217">
        <f>_xlfn.AGGREGATE(2,5,Table8[[#This Row],[Tabel ID]])</f>
        <v>0</v>
      </c>
    </row>
    <row r="1691" spans="1:8" hidden="1" x14ac:dyDescent="0.2">
      <c r="A1691">
        <f>ROW(Table8[[#This Row],[Tabel ID]])-ROW(Table8[[#Headers],[Tabel ID]])</f>
        <v>1681</v>
      </c>
      <c r="B1691" s="217">
        <f ca="1">ROUNDDOWN((Table8[[#This Row],[Tabel ID]]-1)/$B$5,0)+2</f>
        <v>170</v>
      </c>
      <c r="C1691" s="217">
        <f t="shared" ca="1" si="26"/>
        <v>2</v>
      </c>
      <c r="D1691" s="217" t="b">
        <f ca="1">Table8[[#This Row],[Afhængig variabel ID]]&lt;&gt;Table8[[#This Row],[Uafhængig variabel ID]]</f>
        <v>1</v>
      </c>
      <c r="E1691" s="217" t="b">
        <f ca="1">Table8[[#This Row],[Afhængig variabel ID]]&lt;=$B$5+1</f>
        <v>0</v>
      </c>
      <c r="F1691" s="217" t="str" cm="1">
        <f t="array" aca="1" ref="F1691" ca="1">IF(Table8[[#This Row],[Indenfor range]],INDEX(Data_Headers_resized,Table8[[#This Row],[Afhængig variabel ID]]),INDEX(Data_Headers_resized,2))</f>
        <v>Eksempel 1 (interval)</v>
      </c>
      <c r="G1691" s="217" t="str" cm="1">
        <f t="array" aca="1" ref="G1691" ca="1">IF(Table8[[#This Row],[Indenfor range]],IF(Table8[[#This Row],[Intet overlap]],INDEX(Data_Headers_resized,Table8[[#This Row],[Uafhængig variabel ID]]),INDEX(Data_Headers_resized,IF(Table8[[#This Row],[Afhængig variabel ID]]=2,3,2))),$B$7)</f>
        <v>Eksempel 2 (interval)</v>
      </c>
      <c r="H1691" s="217">
        <f>_xlfn.AGGREGATE(2,5,Table8[[#This Row],[Tabel ID]])</f>
        <v>0</v>
      </c>
    </row>
    <row r="1692" spans="1:8" hidden="1" x14ac:dyDescent="0.2">
      <c r="A1692">
        <f>ROW(Table8[[#This Row],[Tabel ID]])-ROW(Table8[[#Headers],[Tabel ID]])</f>
        <v>1682</v>
      </c>
      <c r="B1692" s="217">
        <f ca="1">ROUNDDOWN((Table8[[#This Row],[Tabel ID]]-1)/$B$5,0)+2</f>
        <v>170</v>
      </c>
      <c r="C1692" s="217">
        <f t="shared" ca="1" si="26"/>
        <v>3</v>
      </c>
      <c r="D1692" s="217" t="b">
        <f ca="1">Table8[[#This Row],[Afhængig variabel ID]]&lt;&gt;Table8[[#This Row],[Uafhængig variabel ID]]</f>
        <v>1</v>
      </c>
      <c r="E1692" s="217" t="b">
        <f ca="1">Table8[[#This Row],[Afhængig variabel ID]]&lt;=$B$5+1</f>
        <v>0</v>
      </c>
      <c r="F1692" s="217" t="str" cm="1">
        <f t="array" aca="1" ref="F1692" ca="1">IF(Table8[[#This Row],[Indenfor range]],INDEX(Data_Headers_resized,Table8[[#This Row],[Afhængig variabel ID]]),INDEX(Data_Headers_resized,2))</f>
        <v>Eksempel 1 (interval)</v>
      </c>
      <c r="G1692" s="217" t="str" cm="1">
        <f t="array" aca="1" ref="G1692" ca="1">IF(Table8[[#This Row],[Indenfor range]],IF(Table8[[#This Row],[Intet overlap]],INDEX(Data_Headers_resized,Table8[[#This Row],[Uafhængig variabel ID]]),INDEX(Data_Headers_resized,IF(Table8[[#This Row],[Afhængig variabel ID]]=2,3,2))),$B$7)</f>
        <v>Eksempel 2 (interval)</v>
      </c>
      <c r="H1692" s="217">
        <f>_xlfn.AGGREGATE(2,5,Table8[[#This Row],[Tabel ID]])</f>
        <v>0</v>
      </c>
    </row>
    <row r="1693" spans="1:8" hidden="1" x14ac:dyDescent="0.2">
      <c r="A1693">
        <f>ROW(Table8[[#This Row],[Tabel ID]])-ROW(Table8[[#Headers],[Tabel ID]])</f>
        <v>1683</v>
      </c>
      <c r="B1693" s="217">
        <f ca="1">ROUNDDOWN((Table8[[#This Row],[Tabel ID]]-1)/$B$5,0)+2</f>
        <v>170</v>
      </c>
      <c r="C1693" s="217">
        <f t="shared" ca="1" si="26"/>
        <v>4</v>
      </c>
      <c r="D1693" s="217" t="b">
        <f ca="1">Table8[[#This Row],[Afhængig variabel ID]]&lt;&gt;Table8[[#This Row],[Uafhængig variabel ID]]</f>
        <v>1</v>
      </c>
      <c r="E1693" s="217" t="b">
        <f ca="1">Table8[[#This Row],[Afhængig variabel ID]]&lt;=$B$5+1</f>
        <v>0</v>
      </c>
      <c r="F1693" s="217" t="str" cm="1">
        <f t="array" aca="1" ref="F1693" ca="1">IF(Table8[[#This Row],[Indenfor range]],INDEX(Data_Headers_resized,Table8[[#This Row],[Afhængig variabel ID]]),INDEX(Data_Headers_resized,2))</f>
        <v>Eksempel 1 (interval)</v>
      </c>
      <c r="G1693" s="217" t="str" cm="1">
        <f t="array" aca="1" ref="G1693" ca="1">IF(Table8[[#This Row],[Indenfor range]],IF(Table8[[#This Row],[Intet overlap]],INDEX(Data_Headers_resized,Table8[[#This Row],[Uafhængig variabel ID]]),INDEX(Data_Headers_resized,IF(Table8[[#This Row],[Afhængig variabel ID]]=2,3,2))),$B$7)</f>
        <v>Eksempel 2 (interval)</v>
      </c>
      <c r="H1693" s="217">
        <f>_xlfn.AGGREGATE(2,5,Table8[[#This Row],[Tabel ID]])</f>
        <v>0</v>
      </c>
    </row>
    <row r="1694" spans="1:8" hidden="1" x14ac:dyDescent="0.2">
      <c r="A1694">
        <f>ROW(Table8[[#This Row],[Tabel ID]])-ROW(Table8[[#Headers],[Tabel ID]])</f>
        <v>1684</v>
      </c>
      <c r="B1694" s="217">
        <f ca="1">ROUNDDOWN((Table8[[#This Row],[Tabel ID]]-1)/$B$5,0)+2</f>
        <v>170</v>
      </c>
      <c r="C1694" s="217">
        <f t="shared" ca="1" si="26"/>
        <v>5</v>
      </c>
      <c r="D1694" s="217" t="b">
        <f ca="1">Table8[[#This Row],[Afhængig variabel ID]]&lt;&gt;Table8[[#This Row],[Uafhængig variabel ID]]</f>
        <v>1</v>
      </c>
      <c r="E1694" s="217" t="b">
        <f ca="1">Table8[[#This Row],[Afhængig variabel ID]]&lt;=$B$5+1</f>
        <v>0</v>
      </c>
      <c r="F1694" s="217" t="str" cm="1">
        <f t="array" aca="1" ref="F1694" ca="1">IF(Table8[[#This Row],[Indenfor range]],INDEX(Data_Headers_resized,Table8[[#This Row],[Afhængig variabel ID]]),INDEX(Data_Headers_resized,2))</f>
        <v>Eksempel 1 (interval)</v>
      </c>
      <c r="G1694" s="217" t="str" cm="1">
        <f t="array" aca="1" ref="G1694" ca="1">IF(Table8[[#This Row],[Indenfor range]],IF(Table8[[#This Row],[Intet overlap]],INDEX(Data_Headers_resized,Table8[[#This Row],[Uafhængig variabel ID]]),INDEX(Data_Headers_resized,IF(Table8[[#This Row],[Afhængig variabel ID]]=2,3,2))),$B$7)</f>
        <v>Eksempel 2 (interval)</v>
      </c>
      <c r="H1694" s="217">
        <f>_xlfn.AGGREGATE(2,5,Table8[[#This Row],[Tabel ID]])</f>
        <v>0</v>
      </c>
    </row>
    <row r="1695" spans="1:8" hidden="1" x14ac:dyDescent="0.2">
      <c r="A1695">
        <f>ROW(Table8[[#This Row],[Tabel ID]])-ROW(Table8[[#Headers],[Tabel ID]])</f>
        <v>1685</v>
      </c>
      <c r="B1695" s="217">
        <f ca="1">ROUNDDOWN((Table8[[#This Row],[Tabel ID]]-1)/$B$5,0)+2</f>
        <v>170</v>
      </c>
      <c r="C1695" s="217">
        <f t="shared" ca="1" si="26"/>
        <v>6</v>
      </c>
      <c r="D1695" s="217" t="b">
        <f ca="1">Table8[[#This Row],[Afhængig variabel ID]]&lt;&gt;Table8[[#This Row],[Uafhængig variabel ID]]</f>
        <v>1</v>
      </c>
      <c r="E1695" s="217" t="b">
        <f ca="1">Table8[[#This Row],[Afhængig variabel ID]]&lt;=$B$5+1</f>
        <v>0</v>
      </c>
      <c r="F1695" s="217" t="str" cm="1">
        <f t="array" aca="1" ref="F1695" ca="1">IF(Table8[[#This Row],[Indenfor range]],INDEX(Data_Headers_resized,Table8[[#This Row],[Afhængig variabel ID]]),INDEX(Data_Headers_resized,2))</f>
        <v>Eksempel 1 (interval)</v>
      </c>
      <c r="G1695" s="217" t="str" cm="1">
        <f t="array" aca="1" ref="G1695" ca="1">IF(Table8[[#This Row],[Indenfor range]],IF(Table8[[#This Row],[Intet overlap]],INDEX(Data_Headers_resized,Table8[[#This Row],[Uafhængig variabel ID]]),INDEX(Data_Headers_resized,IF(Table8[[#This Row],[Afhængig variabel ID]]=2,3,2))),$B$7)</f>
        <v>Eksempel 2 (interval)</v>
      </c>
      <c r="H1695" s="217">
        <f>_xlfn.AGGREGATE(2,5,Table8[[#This Row],[Tabel ID]])</f>
        <v>0</v>
      </c>
    </row>
    <row r="1696" spans="1:8" hidden="1" x14ac:dyDescent="0.2">
      <c r="A1696">
        <f>ROW(Table8[[#This Row],[Tabel ID]])-ROW(Table8[[#Headers],[Tabel ID]])</f>
        <v>1686</v>
      </c>
      <c r="B1696" s="217">
        <f ca="1">ROUNDDOWN((Table8[[#This Row],[Tabel ID]]-1)/$B$5,0)+2</f>
        <v>170</v>
      </c>
      <c r="C1696" s="217">
        <f t="shared" ca="1" si="26"/>
        <v>7</v>
      </c>
      <c r="D1696" s="217" t="b">
        <f ca="1">Table8[[#This Row],[Afhængig variabel ID]]&lt;&gt;Table8[[#This Row],[Uafhængig variabel ID]]</f>
        <v>1</v>
      </c>
      <c r="E1696" s="217" t="b">
        <f ca="1">Table8[[#This Row],[Afhængig variabel ID]]&lt;=$B$5+1</f>
        <v>0</v>
      </c>
      <c r="F1696" s="217" t="str" cm="1">
        <f t="array" aca="1" ref="F1696" ca="1">IF(Table8[[#This Row],[Indenfor range]],INDEX(Data_Headers_resized,Table8[[#This Row],[Afhængig variabel ID]]),INDEX(Data_Headers_resized,2))</f>
        <v>Eksempel 1 (interval)</v>
      </c>
      <c r="G1696" s="217" t="str" cm="1">
        <f t="array" aca="1" ref="G1696" ca="1">IF(Table8[[#This Row],[Indenfor range]],IF(Table8[[#This Row],[Intet overlap]],INDEX(Data_Headers_resized,Table8[[#This Row],[Uafhængig variabel ID]]),INDEX(Data_Headers_resized,IF(Table8[[#This Row],[Afhængig variabel ID]]=2,3,2))),$B$7)</f>
        <v>Eksempel 2 (interval)</v>
      </c>
      <c r="H1696" s="217">
        <f>_xlfn.AGGREGATE(2,5,Table8[[#This Row],[Tabel ID]])</f>
        <v>0</v>
      </c>
    </row>
    <row r="1697" spans="1:8" hidden="1" x14ac:dyDescent="0.2">
      <c r="A1697">
        <f>ROW(Table8[[#This Row],[Tabel ID]])-ROW(Table8[[#Headers],[Tabel ID]])</f>
        <v>1687</v>
      </c>
      <c r="B1697" s="217">
        <f ca="1">ROUNDDOWN((Table8[[#This Row],[Tabel ID]]-1)/$B$5,0)+2</f>
        <v>170</v>
      </c>
      <c r="C1697" s="217">
        <f t="shared" ca="1" si="26"/>
        <v>8</v>
      </c>
      <c r="D1697" s="217" t="b">
        <f ca="1">Table8[[#This Row],[Afhængig variabel ID]]&lt;&gt;Table8[[#This Row],[Uafhængig variabel ID]]</f>
        <v>1</v>
      </c>
      <c r="E1697" s="217" t="b">
        <f ca="1">Table8[[#This Row],[Afhængig variabel ID]]&lt;=$B$5+1</f>
        <v>0</v>
      </c>
      <c r="F1697" s="217" t="str" cm="1">
        <f t="array" aca="1" ref="F1697" ca="1">IF(Table8[[#This Row],[Indenfor range]],INDEX(Data_Headers_resized,Table8[[#This Row],[Afhængig variabel ID]]),INDEX(Data_Headers_resized,2))</f>
        <v>Eksempel 1 (interval)</v>
      </c>
      <c r="G1697" s="217" t="str" cm="1">
        <f t="array" aca="1" ref="G1697" ca="1">IF(Table8[[#This Row],[Indenfor range]],IF(Table8[[#This Row],[Intet overlap]],INDEX(Data_Headers_resized,Table8[[#This Row],[Uafhængig variabel ID]]),INDEX(Data_Headers_resized,IF(Table8[[#This Row],[Afhængig variabel ID]]=2,3,2))),$B$7)</f>
        <v>Eksempel 2 (interval)</v>
      </c>
      <c r="H1697" s="217">
        <f>_xlfn.AGGREGATE(2,5,Table8[[#This Row],[Tabel ID]])</f>
        <v>0</v>
      </c>
    </row>
    <row r="1698" spans="1:8" hidden="1" x14ac:dyDescent="0.2">
      <c r="A1698">
        <f>ROW(Table8[[#This Row],[Tabel ID]])-ROW(Table8[[#Headers],[Tabel ID]])</f>
        <v>1688</v>
      </c>
      <c r="B1698" s="217">
        <f ca="1">ROUNDDOWN((Table8[[#This Row],[Tabel ID]]-1)/$B$5,0)+2</f>
        <v>170</v>
      </c>
      <c r="C1698" s="217">
        <f t="shared" ca="1" si="26"/>
        <v>9</v>
      </c>
      <c r="D1698" s="217" t="b">
        <f ca="1">Table8[[#This Row],[Afhængig variabel ID]]&lt;&gt;Table8[[#This Row],[Uafhængig variabel ID]]</f>
        <v>1</v>
      </c>
      <c r="E1698" s="217" t="b">
        <f ca="1">Table8[[#This Row],[Afhængig variabel ID]]&lt;=$B$5+1</f>
        <v>0</v>
      </c>
      <c r="F1698" s="217" t="str" cm="1">
        <f t="array" aca="1" ref="F1698" ca="1">IF(Table8[[#This Row],[Indenfor range]],INDEX(Data_Headers_resized,Table8[[#This Row],[Afhængig variabel ID]]),INDEX(Data_Headers_resized,2))</f>
        <v>Eksempel 1 (interval)</v>
      </c>
      <c r="G1698" s="217" t="str" cm="1">
        <f t="array" aca="1" ref="G1698" ca="1">IF(Table8[[#This Row],[Indenfor range]],IF(Table8[[#This Row],[Intet overlap]],INDEX(Data_Headers_resized,Table8[[#This Row],[Uafhængig variabel ID]]),INDEX(Data_Headers_resized,IF(Table8[[#This Row],[Afhængig variabel ID]]=2,3,2))),$B$7)</f>
        <v>Eksempel 2 (interval)</v>
      </c>
      <c r="H1698" s="217">
        <f>_xlfn.AGGREGATE(2,5,Table8[[#This Row],[Tabel ID]])</f>
        <v>0</v>
      </c>
    </row>
    <row r="1699" spans="1:8" hidden="1" x14ac:dyDescent="0.2">
      <c r="A1699">
        <f>ROW(Table8[[#This Row],[Tabel ID]])-ROW(Table8[[#Headers],[Tabel ID]])</f>
        <v>1689</v>
      </c>
      <c r="B1699" s="217">
        <f ca="1">ROUNDDOWN((Table8[[#This Row],[Tabel ID]]-1)/$B$5,0)+2</f>
        <v>170</v>
      </c>
      <c r="C1699" s="217">
        <f t="shared" ca="1" si="26"/>
        <v>10</v>
      </c>
      <c r="D1699" s="217" t="b">
        <f ca="1">Table8[[#This Row],[Afhængig variabel ID]]&lt;&gt;Table8[[#This Row],[Uafhængig variabel ID]]</f>
        <v>1</v>
      </c>
      <c r="E1699" s="217" t="b">
        <f ca="1">Table8[[#This Row],[Afhængig variabel ID]]&lt;=$B$5+1</f>
        <v>0</v>
      </c>
      <c r="F1699" s="217" t="str" cm="1">
        <f t="array" aca="1" ref="F1699" ca="1">IF(Table8[[#This Row],[Indenfor range]],INDEX(Data_Headers_resized,Table8[[#This Row],[Afhængig variabel ID]]),INDEX(Data_Headers_resized,2))</f>
        <v>Eksempel 1 (interval)</v>
      </c>
      <c r="G1699" s="217" t="str" cm="1">
        <f t="array" aca="1" ref="G1699" ca="1">IF(Table8[[#This Row],[Indenfor range]],IF(Table8[[#This Row],[Intet overlap]],INDEX(Data_Headers_resized,Table8[[#This Row],[Uafhængig variabel ID]]),INDEX(Data_Headers_resized,IF(Table8[[#This Row],[Afhængig variabel ID]]=2,3,2))),$B$7)</f>
        <v>Eksempel 2 (interval)</v>
      </c>
      <c r="H1699" s="217">
        <f>_xlfn.AGGREGATE(2,5,Table8[[#This Row],[Tabel ID]])</f>
        <v>0</v>
      </c>
    </row>
    <row r="1700" spans="1:8" hidden="1" x14ac:dyDescent="0.2">
      <c r="A1700">
        <f>ROW(Table8[[#This Row],[Tabel ID]])-ROW(Table8[[#Headers],[Tabel ID]])</f>
        <v>1690</v>
      </c>
      <c r="B1700" s="217">
        <f ca="1">ROUNDDOWN((Table8[[#This Row],[Tabel ID]]-1)/$B$5,0)+2</f>
        <v>170</v>
      </c>
      <c r="C1700" s="217">
        <f t="shared" ca="1" si="26"/>
        <v>11</v>
      </c>
      <c r="D1700" s="217" t="b">
        <f ca="1">Table8[[#This Row],[Afhængig variabel ID]]&lt;&gt;Table8[[#This Row],[Uafhængig variabel ID]]</f>
        <v>1</v>
      </c>
      <c r="E1700" s="217" t="b">
        <f ca="1">Table8[[#This Row],[Afhængig variabel ID]]&lt;=$B$5+1</f>
        <v>0</v>
      </c>
      <c r="F1700" s="217" t="str" cm="1">
        <f t="array" aca="1" ref="F1700" ca="1">IF(Table8[[#This Row],[Indenfor range]],INDEX(Data_Headers_resized,Table8[[#This Row],[Afhængig variabel ID]]),INDEX(Data_Headers_resized,2))</f>
        <v>Eksempel 1 (interval)</v>
      </c>
      <c r="G1700" s="217" t="str" cm="1">
        <f t="array" aca="1" ref="G1700" ca="1">IF(Table8[[#This Row],[Indenfor range]],IF(Table8[[#This Row],[Intet overlap]],INDEX(Data_Headers_resized,Table8[[#This Row],[Uafhængig variabel ID]]),INDEX(Data_Headers_resized,IF(Table8[[#This Row],[Afhængig variabel ID]]=2,3,2))),$B$7)</f>
        <v>Eksempel 2 (interval)</v>
      </c>
      <c r="H1700" s="217">
        <f>_xlfn.AGGREGATE(2,5,Table8[[#This Row],[Tabel ID]])</f>
        <v>0</v>
      </c>
    </row>
    <row r="1701" spans="1:8" hidden="1" x14ac:dyDescent="0.2">
      <c r="A1701">
        <f>ROW(Table8[[#This Row],[Tabel ID]])-ROW(Table8[[#Headers],[Tabel ID]])</f>
        <v>1691</v>
      </c>
      <c r="B1701" s="217">
        <f ca="1">ROUNDDOWN((Table8[[#This Row],[Tabel ID]]-1)/$B$5,0)+2</f>
        <v>171</v>
      </c>
      <c r="C1701" s="217">
        <f t="shared" ca="1" si="26"/>
        <v>2</v>
      </c>
      <c r="D1701" s="217" t="b">
        <f ca="1">Table8[[#This Row],[Afhængig variabel ID]]&lt;&gt;Table8[[#This Row],[Uafhængig variabel ID]]</f>
        <v>1</v>
      </c>
      <c r="E1701" s="217" t="b">
        <f ca="1">Table8[[#This Row],[Afhængig variabel ID]]&lt;=$B$5+1</f>
        <v>0</v>
      </c>
      <c r="F1701" s="217" t="str" cm="1">
        <f t="array" aca="1" ref="F1701" ca="1">IF(Table8[[#This Row],[Indenfor range]],INDEX(Data_Headers_resized,Table8[[#This Row],[Afhængig variabel ID]]),INDEX(Data_Headers_resized,2))</f>
        <v>Eksempel 1 (interval)</v>
      </c>
      <c r="G1701" s="217" t="str" cm="1">
        <f t="array" aca="1" ref="G1701" ca="1">IF(Table8[[#This Row],[Indenfor range]],IF(Table8[[#This Row],[Intet overlap]],INDEX(Data_Headers_resized,Table8[[#This Row],[Uafhængig variabel ID]]),INDEX(Data_Headers_resized,IF(Table8[[#This Row],[Afhængig variabel ID]]=2,3,2))),$B$7)</f>
        <v>Eksempel 2 (interval)</v>
      </c>
      <c r="H1701" s="217">
        <f>_xlfn.AGGREGATE(2,5,Table8[[#This Row],[Tabel ID]])</f>
        <v>0</v>
      </c>
    </row>
    <row r="1702" spans="1:8" hidden="1" x14ac:dyDescent="0.2">
      <c r="A1702">
        <f>ROW(Table8[[#This Row],[Tabel ID]])-ROW(Table8[[#Headers],[Tabel ID]])</f>
        <v>1692</v>
      </c>
      <c r="B1702" s="217">
        <f ca="1">ROUNDDOWN((Table8[[#This Row],[Tabel ID]]-1)/$B$5,0)+2</f>
        <v>171</v>
      </c>
      <c r="C1702" s="217">
        <f t="shared" ca="1" si="26"/>
        <v>3</v>
      </c>
      <c r="D1702" s="217" t="b">
        <f ca="1">Table8[[#This Row],[Afhængig variabel ID]]&lt;&gt;Table8[[#This Row],[Uafhængig variabel ID]]</f>
        <v>1</v>
      </c>
      <c r="E1702" s="217" t="b">
        <f ca="1">Table8[[#This Row],[Afhængig variabel ID]]&lt;=$B$5+1</f>
        <v>0</v>
      </c>
      <c r="F1702" s="217" t="str" cm="1">
        <f t="array" aca="1" ref="F1702" ca="1">IF(Table8[[#This Row],[Indenfor range]],INDEX(Data_Headers_resized,Table8[[#This Row],[Afhængig variabel ID]]),INDEX(Data_Headers_resized,2))</f>
        <v>Eksempel 1 (interval)</v>
      </c>
      <c r="G1702" s="217" t="str" cm="1">
        <f t="array" aca="1" ref="G1702" ca="1">IF(Table8[[#This Row],[Indenfor range]],IF(Table8[[#This Row],[Intet overlap]],INDEX(Data_Headers_resized,Table8[[#This Row],[Uafhængig variabel ID]]),INDEX(Data_Headers_resized,IF(Table8[[#This Row],[Afhængig variabel ID]]=2,3,2))),$B$7)</f>
        <v>Eksempel 2 (interval)</v>
      </c>
      <c r="H1702" s="217">
        <f>_xlfn.AGGREGATE(2,5,Table8[[#This Row],[Tabel ID]])</f>
        <v>0</v>
      </c>
    </row>
    <row r="1703" spans="1:8" hidden="1" x14ac:dyDescent="0.2">
      <c r="A1703">
        <f>ROW(Table8[[#This Row],[Tabel ID]])-ROW(Table8[[#Headers],[Tabel ID]])</f>
        <v>1693</v>
      </c>
      <c r="B1703" s="217">
        <f ca="1">ROUNDDOWN((Table8[[#This Row],[Tabel ID]]-1)/$B$5,0)+2</f>
        <v>171</v>
      </c>
      <c r="C1703" s="217">
        <f t="shared" ca="1" si="26"/>
        <v>4</v>
      </c>
      <c r="D1703" s="217" t="b">
        <f ca="1">Table8[[#This Row],[Afhængig variabel ID]]&lt;&gt;Table8[[#This Row],[Uafhængig variabel ID]]</f>
        <v>1</v>
      </c>
      <c r="E1703" s="217" t="b">
        <f ca="1">Table8[[#This Row],[Afhængig variabel ID]]&lt;=$B$5+1</f>
        <v>0</v>
      </c>
      <c r="F1703" s="217" t="str" cm="1">
        <f t="array" aca="1" ref="F1703" ca="1">IF(Table8[[#This Row],[Indenfor range]],INDEX(Data_Headers_resized,Table8[[#This Row],[Afhængig variabel ID]]),INDEX(Data_Headers_resized,2))</f>
        <v>Eksempel 1 (interval)</v>
      </c>
      <c r="G1703" s="217" t="str" cm="1">
        <f t="array" aca="1" ref="G1703" ca="1">IF(Table8[[#This Row],[Indenfor range]],IF(Table8[[#This Row],[Intet overlap]],INDEX(Data_Headers_resized,Table8[[#This Row],[Uafhængig variabel ID]]),INDEX(Data_Headers_resized,IF(Table8[[#This Row],[Afhængig variabel ID]]=2,3,2))),$B$7)</f>
        <v>Eksempel 2 (interval)</v>
      </c>
      <c r="H1703" s="217">
        <f>_xlfn.AGGREGATE(2,5,Table8[[#This Row],[Tabel ID]])</f>
        <v>0</v>
      </c>
    </row>
    <row r="1704" spans="1:8" hidden="1" x14ac:dyDescent="0.2">
      <c r="A1704">
        <f>ROW(Table8[[#This Row],[Tabel ID]])-ROW(Table8[[#Headers],[Tabel ID]])</f>
        <v>1694</v>
      </c>
      <c r="B1704" s="217">
        <f ca="1">ROUNDDOWN((Table8[[#This Row],[Tabel ID]]-1)/$B$5,0)+2</f>
        <v>171</v>
      </c>
      <c r="C1704" s="217">
        <f t="shared" ca="1" si="26"/>
        <v>5</v>
      </c>
      <c r="D1704" s="217" t="b">
        <f ca="1">Table8[[#This Row],[Afhængig variabel ID]]&lt;&gt;Table8[[#This Row],[Uafhængig variabel ID]]</f>
        <v>1</v>
      </c>
      <c r="E1704" s="217" t="b">
        <f ca="1">Table8[[#This Row],[Afhængig variabel ID]]&lt;=$B$5+1</f>
        <v>0</v>
      </c>
      <c r="F1704" s="217" t="str" cm="1">
        <f t="array" aca="1" ref="F1704" ca="1">IF(Table8[[#This Row],[Indenfor range]],INDEX(Data_Headers_resized,Table8[[#This Row],[Afhængig variabel ID]]),INDEX(Data_Headers_resized,2))</f>
        <v>Eksempel 1 (interval)</v>
      </c>
      <c r="G1704" s="217" t="str" cm="1">
        <f t="array" aca="1" ref="G1704" ca="1">IF(Table8[[#This Row],[Indenfor range]],IF(Table8[[#This Row],[Intet overlap]],INDEX(Data_Headers_resized,Table8[[#This Row],[Uafhængig variabel ID]]),INDEX(Data_Headers_resized,IF(Table8[[#This Row],[Afhængig variabel ID]]=2,3,2))),$B$7)</f>
        <v>Eksempel 2 (interval)</v>
      </c>
      <c r="H1704" s="217">
        <f>_xlfn.AGGREGATE(2,5,Table8[[#This Row],[Tabel ID]])</f>
        <v>0</v>
      </c>
    </row>
    <row r="1705" spans="1:8" hidden="1" x14ac:dyDescent="0.2">
      <c r="A1705">
        <f>ROW(Table8[[#This Row],[Tabel ID]])-ROW(Table8[[#Headers],[Tabel ID]])</f>
        <v>1695</v>
      </c>
      <c r="B1705" s="217">
        <f ca="1">ROUNDDOWN((Table8[[#This Row],[Tabel ID]]-1)/$B$5,0)+2</f>
        <v>171</v>
      </c>
      <c r="C1705" s="217">
        <f t="shared" ca="1" si="26"/>
        <v>6</v>
      </c>
      <c r="D1705" s="217" t="b">
        <f ca="1">Table8[[#This Row],[Afhængig variabel ID]]&lt;&gt;Table8[[#This Row],[Uafhængig variabel ID]]</f>
        <v>1</v>
      </c>
      <c r="E1705" s="217" t="b">
        <f ca="1">Table8[[#This Row],[Afhængig variabel ID]]&lt;=$B$5+1</f>
        <v>0</v>
      </c>
      <c r="F1705" s="217" t="str" cm="1">
        <f t="array" aca="1" ref="F1705" ca="1">IF(Table8[[#This Row],[Indenfor range]],INDEX(Data_Headers_resized,Table8[[#This Row],[Afhængig variabel ID]]),INDEX(Data_Headers_resized,2))</f>
        <v>Eksempel 1 (interval)</v>
      </c>
      <c r="G1705" s="217" t="str" cm="1">
        <f t="array" aca="1" ref="G1705" ca="1">IF(Table8[[#This Row],[Indenfor range]],IF(Table8[[#This Row],[Intet overlap]],INDEX(Data_Headers_resized,Table8[[#This Row],[Uafhængig variabel ID]]),INDEX(Data_Headers_resized,IF(Table8[[#This Row],[Afhængig variabel ID]]=2,3,2))),$B$7)</f>
        <v>Eksempel 2 (interval)</v>
      </c>
      <c r="H1705" s="217">
        <f>_xlfn.AGGREGATE(2,5,Table8[[#This Row],[Tabel ID]])</f>
        <v>0</v>
      </c>
    </row>
    <row r="1706" spans="1:8" hidden="1" x14ac:dyDescent="0.2">
      <c r="A1706">
        <f>ROW(Table8[[#This Row],[Tabel ID]])-ROW(Table8[[#Headers],[Tabel ID]])</f>
        <v>1696</v>
      </c>
      <c r="B1706" s="217">
        <f ca="1">ROUNDDOWN((Table8[[#This Row],[Tabel ID]]-1)/$B$5,0)+2</f>
        <v>171</v>
      </c>
      <c r="C1706" s="217">
        <f t="shared" ca="1" si="26"/>
        <v>7</v>
      </c>
      <c r="D1706" s="217" t="b">
        <f ca="1">Table8[[#This Row],[Afhængig variabel ID]]&lt;&gt;Table8[[#This Row],[Uafhængig variabel ID]]</f>
        <v>1</v>
      </c>
      <c r="E1706" s="217" t="b">
        <f ca="1">Table8[[#This Row],[Afhængig variabel ID]]&lt;=$B$5+1</f>
        <v>0</v>
      </c>
      <c r="F1706" s="217" t="str" cm="1">
        <f t="array" aca="1" ref="F1706" ca="1">IF(Table8[[#This Row],[Indenfor range]],INDEX(Data_Headers_resized,Table8[[#This Row],[Afhængig variabel ID]]),INDEX(Data_Headers_resized,2))</f>
        <v>Eksempel 1 (interval)</v>
      </c>
      <c r="G1706" s="217" t="str" cm="1">
        <f t="array" aca="1" ref="G1706" ca="1">IF(Table8[[#This Row],[Indenfor range]],IF(Table8[[#This Row],[Intet overlap]],INDEX(Data_Headers_resized,Table8[[#This Row],[Uafhængig variabel ID]]),INDEX(Data_Headers_resized,IF(Table8[[#This Row],[Afhængig variabel ID]]=2,3,2))),$B$7)</f>
        <v>Eksempel 2 (interval)</v>
      </c>
      <c r="H1706" s="217">
        <f>_xlfn.AGGREGATE(2,5,Table8[[#This Row],[Tabel ID]])</f>
        <v>0</v>
      </c>
    </row>
    <row r="1707" spans="1:8" hidden="1" x14ac:dyDescent="0.2">
      <c r="A1707">
        <f>ROW(Table8[[#This Row],[Tabel ID]])-ROW(Table8[[#Headers],[Tabel ID]])</f>
        <v>1697</v>
      </c>
      <c r="B1707" s="217">
        <f ca="1">ROUNDDOWN((Table8[[#This Row],[Tabel ID]]-1)/$B$5,0)+2</f>
        <v>171</v>
      </c>
      <c r="C1707" s="217">
        <f t="shared" ca="1" si="26"/>
        <v>8</v>
      </c>
      <c r="D1707" s="217" t="b">
        <f ca="1">Table8[[#This Row],[Afhængig variabel ID]]&lt;&gt;Table8[[#This Row],[Uafhængig variabel ID]]</f>
        <v>1</v>
      </c>
      <c r="E1707" s="217" t="b">
        <f ca="1">Table8[[#This Row],[Afhængig variabel ID]]&lt;=$B$5+1</f>
        <v>0</v>
      </c>
      <c r="F1707" s="217" t="str" cm="1">
        <f t="array" aca="1" ref="F1707" ca="1">IF(Table8[[#This Row],[Indenfor range]],INDEX(Data_Headers_resized,Table8[[#This Row],[Afhængig variabel ID]]),INDEX(Data_Headers_resized,2))</f>
        <v>Eksempel 1 (interval)</v>
      </c>
      <c r="G1707" s="217" t="str" cm="1">
        <f t="array" aca="1" ref="G1707" ca="1">IF(Table8[[#This Row],[Indenfor range]],IF(Table8[[#This Row],[Intet overlap]],INDEX(Data_Headers_resized,Table8[[#This Row],[Uafhængig variabel ID]]),INDEX(Data_Headers_resized,IF(Table8[[#This Row],[Afhængig variabel ID]]=2,3,2))),$B$7)</f>
        <v>Eksempel 2 (interval)</v>
      </c>
      <c r="H1707" s="217">
        <f>_xlfn.AGGREGATE(2,5,Table8[[#This Row],[Tabel ID]])</f>
        <v>0</v>
      </c>
    </row>
    <row r="1708" spans="1:8" hidden="1" x14ac:dyDescent="0.2">
      <c r="A1708">
        <f>ROW(Table8[[#This Row],[Tabel ID]])-ROW(Table8[[#Headers],[Tabel ID]])</f>
        <v>1698</v>
      </c>
      <c r="B1708" s="217">
        <f ca="1">ROUNDDOWN((Table8[[#This Row],[Tabel ID]]-1)/$B$5,0)+2</f>
        <v>171</v>
      </c>
      <c r="C1708" s="217">
        <f t="shared" ca="1" si="26"/>
        <v>9</v>
      </c>
      <c r="D1708" s="217" t="b">
        <f ca="1">Table8[[#This Row],[Afhængig variabel ID]]&lt;&gt;Table8[[#This Row],[Uafhængig variabel ID]]</f>
        <v>1</v>
      </c>
      <c r="E1708" s="217" t="b">
        <f ca="1">Table8[[#This Row],[Afhængig variabel ID]]&lt;=$B$5+1</f>
        <v>0</v>
      </c>
      <c r="F1708" s="217" t="str" cm="1">
        <f t="array" aca="1" ref="F1708" ca="1">IF(Table8[[#This Row],[Indenfor range]],INDEX(Data_Headers_resized,Table8[[#This Row],[Afhængig variabel ID]]),INDEX(Data_Headers_resized,2))</f>
        <v>Eksempel 1 (interval)</v>
      </c>
      <c r="G1708" s="217" t="str" cm="1">
        <f t="array" aca="1" ref="G1708" ca="1">IF(Table8[[#This Row],[Indenfor range]],IF(Table8[[#This Row],[Intet overlap]],INDEX(Data_Headers_resized,Table8[[#This Row],[Uafhængig variabel ID]]),INDEX(Data_Headers_resized,IF(Table8[[#This Row],[Afhængig variabel ID]]=2,3,2))),$B$7)</f>
        <v>Eksempel 2 (interval)</v>
      </c>
      <c r="H1708" s="217">
        <f>_xlfn.AGGREGATE(2,5,Table8[[#This Row],[Tabel ID]])</f>
        <v>0</v>
      </c>
    </row>
    <row r="1709" spans="1:8" hidden="1" x14ac:dyDescent="0.2">
      <c r="A1709">
        <f>ROW(Table8[[#This Row],[Tabel ID]])-ROW(Table8[[#Headers],[Tabel ID]])</f>
        <v>1699</v>
      </c>
      <c r="B1709" s="217">
        <f ca="1">ROUNDDOWN((Table8[[#This Row],[Tabel ID]]-1)/$B$5,0)+2</f>
        <v>171</v>
      </c>
      <c r="C1709" s="217">
        <f t="shared" ca="1" si="26"/>
        <v>10</v>
      </c>
      <c r="D1709" s="217" t="b">
        <f ca="1">Table8[[#This Row],[Afhængig variabel ID]]&lt;&gt;Table8[[#This Row],[Uafhængig variabel ID]]</f>
        <v>1</v>
      </c>
      <c r="E1709" s="217" t="b">
        <f ca="1">Table8[[#This Row],[Afhængig variabel ID]]&lt;=$B$5+1</f>
        <v>0</v>
      </c>
      <c r="F1709" s="217" t="str" cm="1">
        <f t="array" aca="1" ref="F1709" ca="1">IF(Table8[[#This Row],[Indenfor range]],INDEX(Data_Headers_resized,Table8[[#This Row],[Afhængig variabel ID]]),INDEX(Data_Headers_resized,2))</f>
        <v>Eksempel 1 (interval)</v>
      </c>
      <c r="G1709" s="217" t="str" cm="1">
        <f t="array" aca="1" ref="G1709" ca="1">IF(Table8[[#This Row],[Indenfor range]],IF(Table8[[#This Row],[Intet overlap]],INDEX(Data_Headers_resized,Table8[[#This Row],[Uafhængig variabel ID]]),INDEX(Data_Headers_resized,IF(Table8[[#This Row],[Afhængig variabel ID]]=2,3,2))),$B$7)</f>
        <v>Eksempel 2 (interval)</v>
      </c>
      <c r="H1709" s="217">
        <f>_xlfn.AGGREGATE(2,5,Table8[[#This Row],[Tabel ID]])</f>
        <v>0</v>
      </c>
    </row>
    <row r="1710" spans="1:8" hidden="1" x14ac:dyDescent="0.2">
      <c r="A1710">
        <f>ROW(Table8[[#This Row],[Tabel ID]])-ROW(Table8[[#Headers],[Tabel ID]])</f>
        <v>1700</v>
      </c>
      <c r="B1710" s="217">
        <f ca="1">ROUNDDOWN((Table8[[#This Row],[Tabel ID]]-1)/$B$5,0)+2</f>
        <v>171</v>
      </c>
      <c r="C1710" s="217">
        <f t="shared" ca="1" si="26"/>
        <v>11</v>
      </c>
      <c r="D1710" s="217" t="b">
        <f ca="1">Table8[[#This Row],[Afhængig variabel ID]]&lt;&gt;Table8[[#This Row],[Uafhængig variabel ID]]</f>
        <v>1</v>
      </c>
      <c r="E1710" s="217" t="b">
        <f ca="1">Table8[[#This Row],[Afhængig variabel ID]]&lt;=$B$5+1</f>
        <v>0</v>
      </c>
      <c r="F1710" s="217" t="str" cm="1">
        <f t="array" aca="1" ref="F1710" ca="1">IF(Table8[[#This Row],[Indenfor range]],INDEX(Data_Headers_resized,Table8[[#This Row],[Afhængig variabel ID]]),INDEX(Data_Headers_resized,2))</f>
        <v>Eksempel 1 (interval)</v>
      </c>
      <c r="G1710" s="217" t="str" cm="1">
        <f t="array" aca="1" ref="G1710" ca="1">IF(Table8[[#This Row],[Indenfor range]],IF(Table8[[#This Row],[Intet overlap]],INDEX(Data_Headers_resized,Table8[[#This Row],[Uafhængig variabel ID]]),INDEX(Data_Headers_resized,IF(Table8[[#This Row],[Afhængig variabel ID]]=2,3,2))),$B$7)</f>
        <v>Eksempel 2 (interval)</v>
      </c>
      <c r="H1710" s="217">
        <f>_xlfn.AGGREGATE(2,5,Table8[[#This Row],[Tabel ID]])</f>
        <v>0</v>
      </c>
    </row>
    <row r="1711" spans="1:8" hidden="1" x14ac:dyDescent="0.2">
      <c r="A1711">
        <f>ROW(Table8[[#This Row],[Tabel ID]])-ROW(Table8[[#Headers],[Tabel ID]])</f>
        <v>1701</v>
      </c>
      <c r="B1711" s="217">
        <f ca="1">ROUNDDOWN((Table8[[#This Row],[Tabel ID]]-1)/$B$5,0)+2</f>
        <v>172</v>
      </c>
      <c r="C1711" s="217">
        <f t="shared" ca="1" si="26"/>
        <v>2</v>
      </c>
      <c r="D1711" s="217" t="b">
        <f ca="1">Table8[[#This Row],[Afhængig variabel ID]]&lt;&gt;Table8[[#This Row],[Uafhængig variabel ID]]</f>
        <v>1</v>
      </c>
      <c r="E1711" s="217" t="b">
        <f ca="1">Table8[[#This Row],[Afhængig variabel ID]]&lt;=$B$5+1</f>
        <v>0</v>
      </c>
      <c r="F1711" s="217" t="str" cm="1">
        <f t="array" aca="1" ref="F1711" ca="1">IF(Table8[[#This Row],[Indenfor range]],INDEX(Data_Headers_resized,Table8[[#This Row],[Afhængig variabel ID]]),INDEX(Data_Headers_resized,2))</f>
        <v>Eksempel 1 (interval)</v>
      </c>
      <c r="G1711" s="217" t="str" cm="1">
        <f t="array" aca="1" ref="G1711" ca="1">IF(Table8[[#This Row],[Indenfor range]],IF(Table8[[#This Row],[Intet overlap]],INDEX(Data_Headers_resized,Table8[[#This Row],[Uafhængig variabel ID]]),INDEX(Data_Headers_resized,IF(Table8[[#This Row],[Afhængig variabel ID]]=2,3,2))),$B$7)</f>
        <v>Eksempel 2 (interval)</v>
      </c>
      <c r="H1711" s="217">
        <f>_xlfn.AGGREGATE(2,5,Table8[[#This Row],[Tabel ID]])</f>
        <v>0</v>
      </c>
    </row>
    <row r="1712" spans="1:8" hidden="1" x14ac:dyDescent="0.2">
      <c r="A1712">
        <f>ROW(Table8[[#This Row],[Tabel ID]])-ROW(Table8[[#Headers],[Tabel ID]])</f>
        <v>1702</v>
      </c>
      <c r="B1712" s="217">
        <f ca="1">ROUNDDOWN((Table8[[#This Row],[Tabel ID]]-1)/$B$5,0)+2</f>
        <v>172</v>
      </c>
      <c r="C1712" s="217">
        <f t="shared" ca="1" si="26"/>
        <v>3</v>
      </c>
      <c r="D1712" s="217" t="b">
        <f ca="1">Table8[[#This Row],[Afhængig variabel ID]]&lt;&gt;Table8[[#This Row],[Uafhængig variabel ID]]</f>
        <v>1</v>
      </c>
      <c r="E1712" s="217" t="b">
        <f ca="1">Table8[[#This Row],[Afhængig variabel ID]]&lt;=$B$5+1</f>
        <v>0</v>
      </c>
      <c r="F1712" s="217" t="str" cm="1">
        <f t="array" aca="1" ref="F1712" ca="1">IF(Table8[[#This Row],[Indenfor range]],INDEX(Data_Headers_resized,Table8[[#This Row],[Afhængig variabel ID]]),INDEX(Data_Headers_resized,2))</f>
        <v>Eksempel 1 (interval)</v>
      </c>
      <c r="G1712" s="217" t="str" cm="1">
        <f t="array" aca="1" ref="G1712" ca="1">IF(Table8[[#This Row],[Indenfor range]],IF(Table8[[#This Row],[Intet overlap]],INDEX(Data_Headers_resized,Table8[[#This Row],[Uafhængig variabel ID]]),INDEX(Data_Headers_resized,IF(Table8[[#This Row],[Afhængig variabel ID]]=2,3,2))),$B$7)</f>
        <v>Eksempel 2 (interval)</v>
      </c>
      <c r="H1712" s="217">
        <f>_xlfn.AGGREGATE(2,5,Table8[[#This Row],[Tabel ID]])</f>
        <v>0</v>
      </c>
    </row>
    <row r="1713" spans="1:8" hidden="1" x14ac:dyDescent="0.2">
      <c r="A1713">
        <f>ROW(Table8[[#This Row],[Tabel ID]])-ROW(Table8[[#Headers],[Tabel ID]])</f>
        <v>1703</v>
      </c>
      <c r="B1713" s="217">
        <f ca="1">ROUNDDOWN((Table8[[#This Row],[Tabel ID]]-1)/$B$5,0)+2</f>
        <v>172</v>
      </c>
      <c r="C1713" s="217">
        <f t="shared" ca="1" si="26"/>
        <v>4</v>
      </c>
      <c r="D1713" s="217" t="b">
        <f ca="1">Table8[[#This Row],[Afhængig variabel ID]]&lt;&gt;Table8[[#This Row],[Uafhængig variabel ID]]</f>
        <v>1</v>
      </c>
      <c r="E1713" s="217" t="b">
        <f ca="1">Table8[[#This Row],[Afhængig variabel ID]]&lt;=$B$5+1</f>
        <v>0</v>
      </c>
      <c r="F1713" s="217" t="str" cm="1">
        <f t="array" aca="1" ref="F1713" ca="1">IF(Table8[[#This Row],[Indenfor range]],INDEX(Data_Headers_resized,Table8[[#This Row],[Afhængig variabel ID]]),INDEX(Data_Headers_resized,2))</f>
        <v>Eksempel 1 (interval)</v>
      </c>
      <c r="G1713" s="217" t="str" cm="1">
        <f t="array" aca="1" ref="G1713" ca="1">IF(Table8[[#This Row],[Indenfor range]],IF(Table8[[#This Row],[Intet overlap]],INDEX(Data_Headers_resized,Table8[[#This Row],[Uafhængig variabel ID]]),INDEX(Data_Headers_resized,IF(Table8[[#This Row],[Afhængig variabel ID]]=2,3,2))),$B$7)</f>
        <v>Eksempel 2 (interval)</v>
      </c>
      <c r="H1713" s="217">
        <f>_xlfn.AGGREGATE(2,5,Table8[[#This Row],[Tabel ID]])</f>
        <v>0</v>
      </c>
    </row>
    <row r="1714" spans="1:8" hidden="1" x14ac:dyDescent="0.2">
      <c r="A1714">
        <f>ROW(Table8[[#This Row],[Tabel ID]])-ROW(Table8[[#Headers],[Tabel ID]])</f>
        <v>1704</v>
      </c>
      <c r="B1714" s="217">
        <f ca="1">ROUNDDOWN((Table8[[#This Row],[Tabel ID]]-1)/$B$5,0)+2</f>
        <v>172</v>
      </c>
      <c r="C1714" s="217">
        <f t="shared" ca="1" si="26"/>
        <v>5</v>
      </c>
      <c r="D1714" s="217" t="b">
        <f ca="1">Table8[[#This Row],[Afhængig variabel ID]]&lt;&gt;Table8[[#This Row],[Uafhængig variabel ID]]</f>
        <v>1</v>
      </c>
      <c r="E1714" s="217" t="b">
        <f ca="1">Table8[[#This Row],[Afhængig variabel ID]]&lt;=$B$5+1</f>
        <v>0</v>
      </c>
      <c r="F1714" s="217" t="str" cm="1">
        <f t="array" aca="1" ref="F1714" ca="1">IF(Table8[[#This Row],[Indenfor range]],INDEX(Data_Headers_resized,Table8[[#This Row],[Afhængig variabel ID]]),INDEX(Data_Headers_resized,2))</f>
        <v>Eksempel 1 (interval)</v>
      </c>
      <c r="G1714" s="217" t="str" cm="1">
        <f t="array" aca="1" ref="G1714" ca="1">IF(Table8[[#This Row],[Indenfor range]],IF(Table8[[#This Row],[Intet overlap]],INDEX(Data_Headers_resized,Table8[[#This Row],[Uafhængig variabel ID]]),INDEX(Data_Headers_resized,IF(Table8[[#This Row],[Afhængig variabel ID]]=2,3,2))),$B$7)</f>
        <v>Eksempel 2 (interval)</v>
      </c>
      <c r="H1714" s="217">
        <f>_xlfn.AGGREGATE(2,5,Table8[[#This Row],[Tabel ID]])</f>
        <v>0</v>
      </c>
    </row>
    <row r="1715" spans="1:8" hidden="1" x14ac:dyDescent="0.2">
      <c r="A1715">
        <f>ROW(Table8[[#This Row],[Tabel ID]])-ROW(Table8[[#Headers],[Tabel ID]])</f>
        <v>1705</v>
      </c>
      <c r="B1715" s="217">
        <f ca="1">ROUNDDOWN((Table8[[#This Row],[Tabel ID]]-1)/$B$5,0)+2</f>
        <v>172</v>
      </c>
      <c r="C1715" s="217">
        <f t="shared" ca="1" si="26"/>
        <v>6</v>
      </c>
      <c r="D1715" s="217" t="b">
        <f ca="1">Table8[[#This Row],[Afhængig variabel ID]]&lt;&gt;Table8[[#This Row],[Uafhængig variabel ID]]</f>
        <v>1</v>
      </c>
      <c r="E1715" s="217" t="b">
        <f ca="1">Table8[[#This Row],[Afhængig variabel ID]]&lt;=$B$5+1</f>
        <v>0</v>
      </c>
      <c r="F1715" s="217" t="str" cm="1">
        <f t="array" aca="1" ref="F1715" ca="1">IF(Table8[[#This Row],[Indenfor range]],INDEX(Data_Headers_resized,Table8[[#This Row],[Afhængig variabel ID]]),INDEX(Data_Headers_resized,2))</f>
        <v>Eksempel 1 (interval)</v>
      </c>
      <c r="G1715" s="217" t="str" cm="1">
        <f t="array" aca="1" ref="G1715" ca="1">IF(Table8[[#This Row],[Indenfor range]],IF(Table8[[#This Row],[Intet overlap]],INDEX(Data_Headers_resized,Table8[[#This Row],[Uafhængig variabel ID]]),INDEX(Data_Headers_resized,IF(Table8[[#This Row],[Afhængig variabel ID]]=2,3,2))),$B$7)</f>
        <v>Eksempel 2 (interval)</v>
      </c>
      <c r="H1715" s="217">
        <f>_xlfn.AGGREGATE(2,5,Table8[[#This Row],[Tabel ID]])</f>
        <v>0</v>
      </c>
    </row>
    <row r="1716" spans="1:8" hidden="1" x14ac:dyDescent="0.2">
      <c r="A1716">
        <f>ROW(Table8[[#This Row],[Tabel ID]])-ROW(Table8[[#Headers],[Tabel ID]])</f>
        <v>1706</v>
      </c>
      <c r="B1716" s="217">
        <f ca="1">ROUNDDOWN((Table8[[#This Row],[Tabel ID]]-1)/$B$5,0)+2</f>
        <v>172</v>
      </c>
      <c r="C1716" s="217">
        <f t="shared" ca="1" si="26"/>
        <v>7</v>
      </c>
      <c r="D1716" s="217" t="b">
        <f ca="1">Table8[[#This Row],[Afhængig variabel ID]]&lt;&gt;Table8[[#This Row],[Uafhængig variabel ID]]</f>
        <v>1</v>
      </c>
      <c r="E1716" s="217" t="b">
        <f ca="1">Table8[[#This Row],[Afhængig variabel ID]]&lt;=$B$5+1</f>
        <v>0</v>
      </c>
      <c r="F1716" s="217" t="str" cm="1">
        <f t="array" aca="1" ref="F1716" ca="1">IF(Table8[[#This Row],[Indenfor range]],INDEX(Data_Headers_resized,Table8[[#This Row],[Afhængig variabel ID]]),INDEX(Data_Headers_resized,2))</f>
        <v>Eksempel 1 (interval)</v>
      </c>
      <c r="G1716" s="217" t="str" cm="1">
        <f t="array" aca="1" ref="G1716" ca="1">IF(Table8[[#This Row],[Indenfor range]],IF(Table8[[#This Row],[Intet overlap]],INDEX(Data_Headers_resized,Table8[[#This Row],[Uafhængig variabel ID]]),INDEX(Data_Headers_resized,IF(Table8[[#This Row],[Afhængig variabel ID]]=2,3,2))),$B$7)</f>
        <v>Eksempel 2 (interval)</v>
      </c>
      <c r="H1716" s="217">
        <f>_xlfn.AGGREGATE(2,5,Table8[[#This Row],[Tabel ID]])</f>
        <v>0</v>
      </c>
    </row>
    <row r="1717" spans="1:8" hidden="1" x14ac:dyDescent="0.2">
      <c r="A1717">
        <f>ROW(Table8[[#This Row],[Tabel ID]])-ROW(Table8[[#Headers],[Tabel ID]])</f>
        <v>1707</v>
      </c>
      <c r="B1717" s="217">
        <f ca="1">ROUNDDOWN((Table8[[#This Row],[Tabel ID]]-1)/$B$5,0)+2</f>
        <v>172</v>
      </c>
      <c r="C1717" s="217">
        <f t="shared" ca="1" si="26"/>
        <v>8</v>
      </c>
      <c r="D1717" s="217" t="b">
        <f ca="1">Table8[[#This Row],[Afhængig variabel ID]]&lt;&gt;Table8[[#This Row],[Uafhængig variabel ID]]</f>
        <v>1</v>
      </c>
      <c r="E1717" s="217" t="b">
        <f ca="1">Table8[[#This Row],[Afhængig variabel ID]]&lt;=$B$5+1</f>
        <v>0</v>
      </c>
      <c r="F1717" s="217" t="str" cm="1">
        <f t="array" aca="1" ref="F1717" ca="1">IF(Table8[[#This Row],[Indenfor range]],INDEX(Data_Headers_resized,Table8[[#This Row],[Afhængig variabel ID]]),INDEX(Data_Headers_resized,2))</f>
        <v>Eksempel 1 (interval)</v>
      </c>
      <c r="G1717" s="217" t="str" cm="1">
        <f t="array" aca="1" ref="G1717" ca="1">IF(Table8[[#This Row],[Indenfor range]],IF(Table8[[#This Row],[Intet overlap]],INDEX(Data_Headers_resized,Table8[[#This Row],[Uafhængig variabel ID]]),INDEX(Data_Headers_resized,IF(Table8[[#This Row],[Afhængig variabel ID]]=2,3,2))),$B$7)</f>
        <v>Eksempel 2 (interval)</v>
      </c>
      <c r="H1717" s="217">
        <f>_xlfn.AGGREGATE(2,5,Table8[[#This Row],[Tabel ID]])</f>
        <v>0</v>
      </c>
    </row>
    <row r="1718" spans="1:8" hidden="1" x14ac:dyDescent="0.2">
      <c r="A1718">
        <f>ROW(Table8[[#This Row],[Tabel ID]])-ROW(Table8[[#Headers],[Tabel ID]])</f>
        <v>1708</v>
      </c>
      <c r="B1718" s="217">
        <f ca="1">ROUNDDOWN((Table8[[#This Row],[Tabel ID]]-1)/$B$5,0)+2</f>
        <v>172</v>
      </c>
      <c r="C1718" s="217">
        <f t="shared" ca="1" si="26"/>
        <v>9</v>
      </c>
      <c r="D1718" s="217" t="b">
        <f ca="1">Table8[[#This Row],[Afhængig variabel ID]]&lt;&gt;Table8[[#This Row],[Uafhængig variabel ID]]</f>
        <v>1</v>
      </c>
      <c r="E1718" s="217" t="b">
        <f ca="1">Table8[[#This Row],[Afhængig variabel ID]]&lt;=$B$5+1</f>
        <v>0</v>
      </c>
      <c r="F1718" s="217" t="str" cm="1">
        <f t="array" aca="1" ref="F1718" ca="1">IF(Table8[[#This Row],[Indenfor range]],INDEX(Data_Headers_resized,Table8[[#This Row],[Afhængig variabel ID]]),INDEX(Data_Headers_resized,2))</f>
        <v>Eksempel 1 (interval)</v>
      </c>
      <c r="G1718" s="217" t="str" cm="1">
        <f t="array" aca="1" ref="G1718" ca="1">IF(Table8[[#This Row],[Indenfor range]],IF(Table8[[#This Row],[Intet overlap]],INDEX(Data_Headers_resized,Table8[[#This Row],[Uafhængig variabel ID]]),INDEX(Data_Headers_resized,IF(Table8[[#This Row],[Afhængig variabel ID]]=2,3,2))),$B$7)</f>
        <v>Eksempel 2 (interval)</v>
      </c>
      <c r="H1718" s="217">
        <f>_xlfn.AGGREGATE(2,5,Table8[[#This Row],[Tabel ID]])</f>
        <v>0</v>
      </c>
    </row>
    <row r="1719" spans="1:8" hidden="1" x14ac:dyDescent="0.2">
      <c r="A1719">
        <f>ROW(Table8[[#This Row],[Tabel ID]])-ROW(Table8[[#Headers],[Tabel ID]])</f>
        <v>1709</v>
      </c>
      <c r="B1719" s="217">
        <f ca="1">ROUNDDOWN((Table8[[#This Row],[Tabel ID]]-1)/$B$5,0)+2</f>
        <v>172</v>
      </c>
      <c r="C1719" s="217">
        <f t="shared" ca="1" si="26"/>
        <v>10</v>
      </c>
      <c r="D1719" s="217" t="b">
        <f ca="1">Table8[[#This Row],[Afhængig variabel ID]]&lt;&gt;Table8[[#This Row],[Uafhængig variabel ID]]</f>
        <v>1</v>
      </c>
      <c r="E1719" s="217" t="b">
        <f ca="1">Table8[[#This Row],[Afhængig variabel ID]]&lt;=$B$5+1</f>
        <v>0</v>
      </c>
      <c r="F1719" s="217" t="str" cm="1">
        <f t="array" aca="1" ref="F1719" ca="1">IF(Table8[[#This Row],[Indenfor range]],INDEX(Data_Headers_resized,Table8[[#This Row],[Afhængig variabel ID]]),INDEX(Data_Headers_resized,2))</f>
        <v>Eksempel 1 (interval)</v>
      </c>
      <c r="G1719" s="217" t="str" cm="1">
        <f t="array" aca="1" ref="G1719" ca="1">IF(Table8[[#This Row],[Indenfor range]],IF(Table8[[#This Row],[Intet overlap]],INDEX(Data_Headers_resized,Table8[[#This Row],[Uafhængig variabel ID]]),INDEX(Data_Headers_resized,IF(Table8[[#This Row],[Afhængig variabel ID]]=2,3,2))),$B$7)</f>
        <v>Eksempel 2 (interval)</v>
      </c>
      <c r="H1719" s="217">
        <f>_xlfn.AGGREGATE(2,5,Table8[[#This Row],[Tabel ID]])</f>
        <v>0</v>
      </c>
    </row>
    <row r="1720" spans="1:8" hidden="1" x14ac:dyDescent="0.2">
      <c r="A1720">
        <f>ROW(Table8[[#This Row],[Tabel ID]])-ROW(Table8[[#Headers],[Tabel ID]])</f>
        <v>1710</v>
      </c>
      <c r="B1720" s="217">
        <f ca="1">ROUNDDOWN((Table8[[#This Row],[Tabel ID]]-1)/$B$5,0)+2</f>
        <v>172</v>
      </c>
      <c r="C1720" s="217">
        <f t="shared" ca="1" si="26"/>
        <v>11</v>
      </c>
      <c r="D1720" s="217" t="b">
        <f ca="1">Table8[[#This Row],[Afhængig variabel ID]]&lt;&gt;Table8[[#This Row],[Uafhængig variabel ID]]</f>
        <v>1</v>
      </c>
      <c r="E1720" s="217" t="b">
        <f ca="1">Table8[[#This Row],[Afhængig variabel ID]]&lt;=$B$5+1</f>
        <v>0</v>
      </c>
      <c r="F1720" s="217" t="str" cm="1">
        <f t="array" aca="1" ref="F1720" ca="1">IF(Table8[[#This Row],[Indenfor range]],INDEX(Data_Headers_resized,Table8[[#This Row],[Afhængig variabel ID]]),INDEX(Data_Headers_resized,2))</f>
        <v>Eksempel 1 (interval)</v>
      </c>
      <c r="G1720" s="217" t="str" cm="1">
        <f t="array" aca="1" ref="G1720" ca="1">IF(Table8[[#This Row],[Indenfor range]],IF(Table8[[#This Row],[Intet overlap]],INDEX(Data_Headers_resized,Table8[[#This Row],[Uafhængig variabel ID]]),INDEX(Data_Headers_resized,IF(Table8[[#This Row],[Afhængig variabel ID]]=2,3,2))),$B$7)</f>
        <v>Eksempel 2 (interval)</v>
      </c>
      <c r="H1720" s="217">
        <f>_xlfn.AGGREGATE(2,5,Table8[[#This Row],[Tabel ID]])</f>
        <v>0</v>
      </c>
    </row>
    <row r="1721" spans="1:8" hidden="1" x14ac:dyDescent="0.2">
      <c r="A1721">
        <f>ROW(Table8[[#This Row],[Tabel ID]])-ROW(Table8[[#Headers],[Tabel ID]])</f>
        <v>1711</v>
      </c>
      <c r="B1721" s="217">
        <f ca="1">ROUNDDOWN((Table8[[#This Row],[Tabel ID]]-1)/$B$5,0)+2</f>
        <v>173</v>
      </c>
      <c r="C1721" s="217">
        <f t="shared" ca="1" si="26"/>
        <v>2</v>
      </c>
      <c r="D1721" s="217" t="b">
        <f ca="1">Table8[[#This Row],[Afhængig variabel ID]]&lt;&gt;Table8[[#This Row],[Uafhængig variabel ID]]</f>
        <v>1</v>
      </c>
      <c r="E1721" s="217" t="b">
        <f ca="1">Table8[[#This Row],[Afhængig variabel ID]]&lt;=$B$5+1</f>
        <v>0</v>
      </c>
      <c r="F1721" s="217" t="str" cm="1">
        <f t="array" aca="1" ref="F1721" ca="1">IF(Table8[[#This Row],[Indenfor range]],INDEX(Data_Headers_resized,Table8[[#This Row],[Afhængig variabel ID]]),INDEX(Data_Headers_resized,2))</f>
        <v>Eksempel 1 (interval)</v>
      </c>
      <c r="G1721" s="217" t="str" cm="1">
        <f t="array" aca="1" ref="G1721" ca="1">IF(Table8[[#This Row],[Indenfor range]],IF(Table8[[#This Row],[Intet overlap]],INDEX(Data_Headers_resized,Table8[[#This Row],[Uafhængig variabel ID]]),INDEX(Data_Headers_resized,IF(Table8[[#This Row],[Afhængig variabel ID]]=2,3,2))),$B$7)</f>
        <v>Eksempel 2 (interval)</v>
      </c>
      <c r="H1721" s="217">
        <f>_xlfn.AGGREGATE(2,5,Table8[[#This Row],[Tabel ID]])</f>
        <v>0</v>
      </c>
    </row>
    <row r="1722" spans="1:8" hidden="1" x14ac:dyDescent="0.2">
      <c r="A1722">
        <f>ROW(Table8[[#This Row],[Tabel ID]])-ROW(Table8[[#Headers],[Tabel ID]])</f>
        <v>1712</v>
      </c>
      <c r="B1722" s="217">
        <f ca="1">ROUNDDOWN((Table8[[#This Row],[Tabel ID]]-1)/$B$5,0)+2</f>
        <v>173</v>
      </c>
      <c r="C1722" s="217">
        <f t="shared" ca="1" si="26"/>
        <v>3</v>
      </c>
      <c r="D1722" s="217" t="b">
        <f ca="1">Table8[[#This Row],[Afhængig variabel ID]]&lt;&gt;Table8[[#This Row],[Uafhængig variabel ID]]</f>
        <v>1</v>
      </c>
      <c r="E1722" s="217" t="b">
        <f ca="1">Table8[[#This Row],[Afhængig variabel ID]]&lt;=$B$5+1</f>
        <v>0</v>
      </c>
      <c r="F1722" s="217" t="str" cm="1">
        <f t="array" aca="1" ref="F1722" ca="1">IF(Table8[[#This Row],[Indenfor range]],INDEX(Data_Headers_resized,Table8[[#This Row],[Afhængig variabel ID]]),INDEX(Data_Headers_resized,2))</f>
        <v>Eksempel 1 (interval)</v>
      </c>
      <c r="G1722" s="217" t="str" cm="1">
        <f t="array" aca="1" ref="G1722" ca="1">IF(Table8[[#This Row],[Indenfor range]],IF(Table8[[#This Row],[Intet overlap]],INDEX(Data_Headers_resized,Table8[[#This Row],[Uafhængig variabel ID]]),INDEX(Data_Headers_resized,IF(Table8[[#This Row],[Afhængig variabel ID]]=2,3,2))),$B$7)</f>
        <v>Eksempel 2 (interval)</v>
      </c>
      <c r="H1722" s="217">
        <f>_xlfn.AGGREGATE(2,5,Table8[[#This Row],[Tabel ID]])</f>
        <v>0</v>
      </c>
    </row>
    <row r="1723" spans="1:8" hidden="1" x14ac:dyDescent="0.2">
      <c r="A1723">
        <f>ROW(Table8[[#This Row],[Tabel ID]])-ROW(Table8[[#Headers],[Tabel ID]])</f>
        <v>1713</v>
      </c>
      <c r="B1723" s="217">
        <f ca="1">ROUNDDOWN((Table8[[#This Row],[Tabel ID]]-1)/$B$5,0)+2</f>
        <v>173</v>
      </c>
      <c r="C1723" s="217">
        <f t="shared" ca="1" si="26"/>
        <v>4</v>
      </c>
      <c r="D1723" s="217" t="b">
        <f ca="1">Table8[[#This Row],[Afhængig variabel ID]]&lt;&gt;Table8[[#This Row],[Uafhængig variabel ID]]</f>
        <v>1</v>
      </c>
      <c r="E1723" s="217" t="b">
        <f ca="1">Table8[[#This Row],[Afhængig variabel ID]]&lt;=$B$5+1</f>
        <v>0</v>
      </c>
      <c r="F1723" s="217" t="str" cm="1">
        <f t="array" aca="1" ref="F1723" ca="1">IF(Table8[[#This Row],[Indenfor range]],INDEX(Data_Headers_resized,Table8[[#This Row],[Afhængig variabel ID]]),INDEX(Data_Headers_resized,2))</f>
        <v>Eksempel 1 (interval)</v>
      </c>
      <c r="G1723" s="217" t="str" cm="1">
        <f t="array" aca="1" ref="G1723" ca="1">IF(Table8[[#This Row],[Indenfor range]],IF(Table8[[#This Row],[Intet overlap]],INDEX(Data_Headers_resized,Table8[[#This Row],[Uafhængig variabel ID]]),INDEX(Data_Headers_resized,IF(Table8[[#This Row],[Afhængig variabel ID]]=2,3,2))),$B$7)</f>
        <v>Eksempel 2 (interval)</v>
      </c>
      <c r="H1723" s="217">
        <f>_xlfn.AGGREGATE(2,5,Table8[[#This Row],[Tabel ID]])</f>
        <v>0</v>
      </c>
    </row>
    <row r="1724" spans="1:8" hidden="1" x14ac:dyDescent="0.2">
      <c r="A1724">
        <f>ROW(Table8[[#This Row],[Tabel ID]])-ROW(Table8[[#Headers],[Tabel ID]])</f>
        <v>1714</v>
      </c>
      <c r="B1724" s="217">
        <f ca="1">ROUNDDOWN((Table8[[#This Row],[Tabel ID]]-1)/$B$5,0)+2</f>
        <v>173</v>
      </c>
      <c r="C1724" s="217">
        <f t="shared" ca="1" si="26"/>
        <v>5</v>
      </c>
      <c r="D1724" s="217" t="b">
        <f ca="1">Table8[[#This Row],[Afhængig variabel ID]]&lt;&gt;Table8[[#This Row],[Uafhængig variabel ID]]</f>
        <v>1</v>
      </c>
      <c r="E1724" s="217" t="b">
        <f ca="1">Table8[[#This Row],[Afhængig variabel ID]]&lt;=$B$5+1</f>
        <v>0</v>
      </c>
      <c r="F1724" s="217" t="str" cm="1">
        <f t="array" aca="1" ref="F1724" ca="1">IF(Table8[[#This Row],[Indenfor range]],INDEX(Data_Headers_resized,Table8[[#This Row],[Afhængig variabel ID]]),INDEX(Data_Headers_resized,2))</f>
        <v>Eksempel 1 (interval)</v>
      </c>
      <c r="G1724" s="217" t="str" cm="1">
        <f t="array" aca="1" ref="G1724" ca="1">IF(Table8[[#This Row],[Indenfor range]],IF(Table8[[#This Row],[Intet overlap]],INDEX(Data_Headers_resized,Table8[[#This Row],[Uafhængig variabel ID]]),INDEX(Data_Headers_resized,IF(Table8[[#This Row],[Afhængig variabel ID]]=2,3,2))),$B$7)</f>
        <v>Eksempel 2 (interval)</v>
      </c>
      <c r="H1724" s="217">
        <f>_xlfn.AGGREGATE(2,5,Table8[[#This Row],[Tabel ID]])</f>
        <v>0</v>
      </c>
    </row>
    <row r="1725" spans="1:8" hidden="1" x14ac:dyDescent="0.2">
      <c r="A1725">
        <f>ROW(Table8[[#This Row],[Tabel ID]])-ROW(Table8[[#Headers],[Tabel ID]])</f>
        <v>1715</v>
      </c>
      <c r="B1725" s="217">
        <f ca="1">ROUNDDOWN((Table8[[#This Row],[Tabel ID]]-1)/$B$5,0)+2</f>
        <v>173</v>
      </c>
      <c r="C1725" s="217">
        <f t="shared" ca="1" si="26"/>
        <v>6</v>
      </c>
      <c r="D1725" s="217" t="b">
        <f ca="1">Table8[[#This Row],[Afhængig variabel ID]]&lt;&gt;Table8[[#This Row],[Uafhængig variabel ID]]</f>
        <v>1</v>
      </c>
      <c r="E1725" s="217" t="b">
        <f ca="1">Table8[[#This Row],[Afhængig variabel ID]]&lt;=$B$5+1</f>
        <v>0</v>
      </c>
      <c r="F1725" s="217" t="str" cm="1">
        <f t="array" aca="1" ref="F1725" ca="1">IF(Table8[[#This Row],[Indenfor range]],INDEX(Data_Headers_resized,Table8[[#This Row],[Afhængig variabel ID]]),INDEX(Data_Headers_resized,2))</f>
        <v>Eksempel 1 (interval)</v>
      </c>
      <c r="G1725" s="217" t="str" cm="1">
        <f t="array" aca="1" ref="G1725" ca="1">IF(Table8[[#This Row],[Indenfor range]],IF(Table8[[#This Row],[Intet overlap]],INDEX(Data_Headers_resized,Table8[[#This Row],[Uafhængig variabel ID]]),INDEX(Data_Headers_resized,IF(Table8[[#This Row],[Afhængig variabel ID]]=2,3,2))),$B$7)</f>
        <v>Eksempel 2 (interval)</v>
      </c>
      <c r="H1725" s="217">
        <f>_xlfn.AGGREGATE(2,5,Table8[[#This Row],[Tabel ID]])</f>
        <v>0</v>
      </c>
    </row>
    <row r="1726" spans="1:8" hidden="1" x14ac:dyDescent="0.2">
      <c r="A1726">
        <f>ROW(Table8[[#This Row],[Tabel ID]])-ROW(Table8[[#Headers],[Tabel ID]])</f>
        <v>1716</v>
      </c>
      <c r="B1726" s="217">
        <f ca="1">ROUNDDOWN((Table8[[#This Row],[Tabel ID]]-1)/$B$5,0)+2</f>
        <v>173</v>
      </c>
      <c r="C1726" s="217">
        <f t="shared" ca="1" si="26"/>
        <v>7</v>
      </c>
      <c r="D1726" s="217" t="b">
        <f ca="1">Table8[[#This Row],[Afhængig variabel ID]]&lt;&gt;Table8[[#This Row],[Uafhængig variabel ID]]</f>
        <v>1</v>
      </c>
      <c r="E1726" s="217" t="b">
        <f ca="1">Table8[[#This Row],[Afhængig variabel ID]]&lt;=$B$5+1</f>
        <v>0</v>
      </c>
      <c r="F1726" s="217" t="str" cm="1">
        <f t="array" aca="1" ref="F1726" ca="1">IF(Table8[[#This Row],[Indenfor range]],INDEX(Data_Headers_resized,Table8[[#This Row],[Afhængig variabel ID]]),INDEX(Data_Headers_resized,2))</f>
        <v>Eksempel 1 (interval)</v>
      </c>
      <c r="G1726" s="217" t="str" cm="1">
        <f t="array" aca="1" ref="G1726" ca="1">IF(Table8[[#This Row],[Indenfor range]],IF(Table8[[#This Row],[Intet overlap]],INDEX(Data_Headers_resized,Table8[[#This Row],[Uafhængig variabel ID]]),INDEX(Data_Headers_resized,IF(Table8[[#This Row],[Afhængig variabel ID]]=2,3,2))),$B$7)</f>
        <v>Eksempel 2 (interval)</v>
      </c>
      <c r="H1726" s="217">
        <f>_xlfn.AGGREGATE(2,5,Table8[[#This Row],[Tabel ID]])</f>
        <v>0</v>
      </c>
    </row>
    <row r="1727" spans="1:8" hidden="1" x14ac:dyDescent="0.2">
      <c r="A1727">
        <f>ROW(Table8[[#This Row],[Tabel ID]])-ROW(Table8[[#Headers],[Tabel ID]])</f>
        <v>1717</v>
      </c>
      <c r="B1727" s="217">
        <f ca="1">ROUNDDOWN((Table8[[#This Row],[Tabel ID]]-1)/$B$5,0)+2</f>
        <v>173</v>
      </c>
      <c r="C1727" s="217">
        <f t="shared" ca="1" si="26"/>
        <v>8</v>
      </c>
      <c r="D1727" s="217" t="b">
        <f ca="1">Table8[[#This Row],[Afhængig variabel ID]]&lt;&gt;Table8[[#This Row],[Uafhængig variabel ID]]</f>
        <v>1</v>
      </c>
      <c r="E1727" s="217" t="b">
        <f ca="1">Table8[[#This Row],[Afhængig variabel ID]]&lt;=$B$5+1</f>
        <v>0</v>
      </c>
      <c r="F1727" s="217" t="str" cm="1">
        <f t="array" aca="1" ref="F1727" ca="1">IF(Table8[[#This Row],[Indenfor range]],INDEX(Data_Headers_resized,Table8[[#This Row],[Afhængig variabel ID]]),INDEX(Data_Headers_resized,2))</f>
        <v>Eksempel 1 (interval)</v>
      </c>
      <c r="G1727" s="217" t="str" cm="1">
        <f t="array" aca="1" ref="G1727" ca="1">IF(Table8[[#This Row],[Indenfor range]],IF(Table8[[#This Row],[Intet overlap]],INDEX(Data_Headers_resized,Table8[[#This Row],[Uafhængig variabel ID]]),INDEX(Data_Headers_resized,IF(Table8[[#This Row],[Afhængig variabel ID]]=2,3,2))),$B$7)</f>
        <v>Eksempel 2 (interval)</v>
      </c>
      <c r="H1727" s="217">
        <f>_xlfn.AGGREGATE(2,5,Table8[[#This Row],[Tabel ID]])</f>
        <v>0</v>
      </c>
    </row>
    <row r="1728" spans="1:8" hidden="1" x14ac:dyDescent="0.2">
      <c r="A1728">
        <f>ROW(Table8[[#This Row],[Tabel ID]])-ROW(Table8[[#Headers],[Tabel ID]])</f>
        <v>1718</v>
      </c>
      <c r="B1728" s="217">
        <f ca="1">ROUNDDOWN((Table8[[#This Row],[Tabel ID]]-1)/$B$5,0)+2</f>
        <v>173</v>
      </c>
      <c r="C1728" s="217">
        <f t="shared" ca="1" si="26"/>
        <v>9</v>
      </c>
      <c r="D1728" s="217" t="b">
        <f ca="1">Table8[[#This Row],[Afhængig variabel ID]]&lt;&gt;Table8[[#This Row],[Uafhængig variabel ID]]</f>
        <v>1</v>
      </c>
      <c r="E1728" s="217" t="b">
        <f ca="1">Table8[[#This Row],[Afhængig variabel ID]]&lt;=$B$5+1</f>
        <v>0</v>
      </c>
      <c r="F1728" s="217" t="str" cm="1">
        <f t="array" aca="1" ref="F1728" ca="1">IF(Table8[[#This Row],[Indenfor range]],INDEX(Data_Headers_resized,Table8[[#This Row],[Afhængig variabel ID]]),INDEX(Data_Headers_resized,2))</f>
        <v>Eksempel 1 (interval)</v>
      </c>
      <c r="G1728" s="217" t="str" cm="1">
        <f t="array" aca="1" ref="G1728" ca="1">IF(Table8[[#This Row],[Indenfor range]],IF(Table8[[#This Row],[Intet overlap]],INDEX(Data_Headers_resized,Table8[[#This Row],[Uafhængig variabel ID]]),INDEX(Data_Headers_resized,IF(Table8[[#This Row],[Afhængig variabel ID]]=2,3,2))),$B$7)</f>
        <v>Eksempel 2 (interval)</v>
      </c>
      <c r="H1728" s="217">
        <f>_xlfn.AGGREGATE(2,5,Table8[[#This Row],[Tabel ID]])</f>
        <v>0</v>
      </c>
    </row>
    <row r="1729" spans="1:8" hidden="1" x14ac:dyDescent="0.2">
      <c r="A1729">
        <f>ROW(Table8[[#This Row],[Tabel ID]])-ROW(Table8[[#Headers],[Tabel ID]])</f>
        <v>1719</v>
      </c>
      <c r="B1729" s="217">
        <f ca="1">ROUNDDOWN((Table8[[#This Row],[Tabel ID]]-1)/$B$5,0)+2</f>
        <v>173</v>
      </c>
      <c r="C1729" s="217">
        <f t="shared" ca="1" si="26"/>
        <v>10</v>
      </c>
      <c r="D1729" s="217" t="b">
        <f ca="1">Table8[[#This Row],[Afhængig variabel ID]]&lt;&gt;Table8[[#This Row],[Uafhængig variabel ID]]</f>
        <v>1</v>
      </c>
      <c r="E1729" s="217" t="b">
        <f ca="1">Table8[[#This Row],[Afhængig variabel ID]]&lt;=$B$5+1</f>
        <v>0</v>
      </c>
      <c r="F1729" s="217" t="str" cm="1">
        <f t="array" aca="1" ref="F1729" ca="1">IF(Table8[[#This Row],[Indenfor range]],INDEX(Data_Headers_resized,Table8[[#This Row],[Afhængig variabel ID]]),INDEX(Data_Headers_resized,2))</f>
        <v>Eksempel 1 (interval)</v>
      </c>
      <c r="G1729" s="217" t="str" cm="1">
        <f t="array" aca="1" ref="G1729" ca="1">IF(Table8[[#This Row],[Indenfor range]],IF(Table8[[#This Row],[Intet overlap]],INDEX(Data_Headers_resized,Table8[[#This Row],[Uafhængig variabel ID]]),INDEX(Data_Headers_resized,IF(Table8[[#This Row],[Afhængig variabel ID]]=2,3,2))),$B$7)</f>
        <v>Eksempel 2 (interval)</v>
      </c>
      <c r="H1729" s="217">
        <f>_xlfn.AGGREGATE(2,5,Table8[[#This Row],[Tabel ID]])</f>
        <v>0</v>
      </c>
    </row>
    <row r="1730" spans="1:8" hidden="1" x14ac:dyDescent="0.2">
      <c r="A1730">
        <f>ROW(Table8[[#This Row],[Tabel ID]])-ROW(Table8[[#Headers],[Tabel ID]])</f>
        <v>1720</v>
      </c>
      <c r="B1730" s="217">
        <f ca="1">ROUNDDOWN((Table8[[#This Row],[Tabel ID]]-1)/$B$5,0)+2</f>
        <v>173</v>
      </c>
      <c r="C1730" s="217">
        <f t="shared" ca="1" si="26"/>
        <v>11</v>
      </c>
      <c r="D1730" s="217" t="b">
        <f ca="1">Table8[[#This Row],[Afhængig variabel ID]]&lt;&gt;Table8[[#This Row],[Uafhængig variabel ID]]</f>
        <v>1</v>
      </c>
      <c r="E1730" s="217" t="b">
        <f ca="1">Table8[[#This Row],[Afhængig variabel ID]]&lt;=$B$5+1</f>
        <v>0</v>
      </c>
      <c r="F1730" s="217" t="str" cm="1">
        <f t="array" aca="1" ref="F1730" ca="1">IF(Table8[[#This Row],[Indenfor range]],INDEX(Data_Headers_resized,Table8[[#This Row],[Afhængig variabel ID]]),INDEX(Data_Headers_resized,2))</f>
        <v>Eksempel 1 (interval)</v>
      </c>
      <c r="G1730" s="217" t="str" cm="1">
        <f t="array" aca="1" ref="G1730" ca="1">IF(Table8[[#This Row],[Indenfor range]],IF(Table8[[#This Row],[Intet overlap]],INDEX(Data_Headers_resized,Table8[[#This Row],[Uafhængig variabel ID]]),INDEX(Data_Headers_resized,IF(Table8[[#This Row],[Afhængig variabel ID]]=2,3,2))),$B$7)</f>
        <v>Eksempel 2 (interval)</v>
      </c>
      <c r="H1730" s="217">
        <f>_xlfn.AGGREGATE(2,5,Table8[[#This Row],[Tabel ID]])</f>
        <v>0</v>
      </c>
    </row>
    <row r="1731" spans="1:8" hidden="1" x14ac:dyDescent="0.2">
      <c r="A1731">
        <f>ROW(Table8[[#This Row],[Tabel ID]])-ROW(Table8[[#Headers],[Tabel ID]])</f>
        <v>1721</v>
      </c>
      <c r="B1731" s="217">
        <f ca="1">ROUNDDOWN((Table8[[#This Row],[Tabel ID]]-1)/$B$5,0)+2</f>
        <v>174</v>
      </c>
      <c r="C1731" s="217">
        <f t="shared" ca="1" si="26"/>
        <v>2</v>
      </c>
      <c r="D1731" s="217" t="b">
        <f ca="1">Table8[[#This Row],[Afhængig variabel ID]]&lt;&gt;Table8[[#This Row],[Uafhængig variabel ID]]</f>
        <v>1</v>
      </c>
      <c r="E1731" s="217" t="b">
        <f ca="1">Table8[[#This Row],[Afhængig variabel ID]]&lt;=$B$5+1</f>
        <v>0</v>
      </c>
      <c r="F1731" s="217" t="str" cm="1">
        <f t="array" aca="1" ref="F1731" ca="1">IF(Table8[[#This Row],[Indenfor range]],INDEX(Data_Headers_resized,Table8[[#This Row],[Afhængig variabel ID]]),INDEX(Data_Headers_resized,2))</f>
        <v>Eksempel 1 (interval)</v>
      </c>
      <c r="G1731" s="217" t="str" cm="1">
        <f t="array" aca="1" ref="G1731" ca="1">IF(Table8[[#This Row],[Indenfor range]],IF(Table8[[#This Row],[Intet overlap]],INDEX(Data_Headers_resized,Table8[[#This Row],[Uafhængig variabel ID]]),INDEX(Data_Headers_resized,IF(Table8[[#This Row],[Afhængig variabel ID]]=2,3,2))),$B$7)</f>
        <v>Eksempel 2 (interval)</v>
      </c>
      <c r="H1731" s="217">
        <f>_xlfn.AGGREGATE(2,5,Table8[[#This Row],[Tabel ID]])</f>
        <v>0</v>
      </c>
    </row>
    <row r="1732" spans="1:8" hidden="1" x14ac:dyDescent="0.2">
      <c r="A1732">
        <f>ROW(Table8[[#This Row],[Tabel ID]])-ROW(Table8[[#Headers],[Tabel ID]])</f>
        <v>1722</v>
      </c>
      <c r="B1732" s="217">
        <f ca="1">ROUNDDOWN((Table8[[#This Row],[Tabel ID]]-1)/$B$5,0)+2</f>
        <v>174</v>
      </c>
      <c r="C1732" s="217">
        <f t="shared" ca="1" si="26"/>
        <v>3</v>
      </c>
      <c r="D1732" s="217" t="b">
        <f ca="1">Table8[[#This Row],[Afhængig variabel ID]]&lt;&gt;Table8[[#This Row],[Uafhængig variabel ID]]</f>
        <v>1</v>
      </c>
      <c r="E1732" s="217" t="b">
        <f ca="1">Table8[[#This Row],[Afhængig variabel ID]]&lt;=$B$5+1</f>
        <v>0</v>
      </c>
      <c r="F1732" s="217" t="str" cm="1">
        <f t="array" aca="1" ref="F1732" ca="1">IF(Table8[[#This Row],[Indenfor range]],INDEX(Data_Headers_resized,Table8[[#This Row],[Afhængig variabel ID]]),INDEX(Data_Headers_resized,2))</f>
        <v>Eksempel 1 (interval)</v>
      </c>
      <c r="G1732" s="217" t="str" cm="1">
        <f t="array" aca="1" ref="G1732" ca="1">IF(Table8[[#This Row],[Indenfor range]],IF(Table8[[#This Row],[Intet overlap]],INDEX(Data_Headers_resized,Table8[[#This Row],[Uafhængig variabel ID]]),INDEX(Data_Headers_resized,IF(Table8[[#This Row],[Afhængig variabel ID]]=2,3,2))),$B$7)</f>
        <v>Eksempel 2 (interval)</v>
      </c>
      <c r="H1732" s="217">
        <f>_xlfn.AGGREGATE(2,5,Table8[[#This Row],[Tabel ID]])</f>
        <v>0</v>
      </c>
    </row>
    <row r="1733" spans="1:8" hidden="1" x14ac:dyDescent="0.2">
      <c r="A1733">
        <f>ROW(Table8[[#This Row],[Tabel ID]])-ROW(Table8[[#Headers],[Tabel ID]])</f>
        <v>1723</v>
      </c>
      <c r="B1733" s="217">
        <f ca="1">ROUNDDOWN((Table8[[#This Row],[Tabel ID]]-1)/$B$5,0)+2</f>
        <v>174</v>
      </c>
      <c r="C1733" s="217">
        <f t="shared" ca="1" si="26"/>
        <v>4</v>
      </c>
      <c r="D1733" s="217" t="b">
        <f ca="1">Table8[[#This Row],[Afhængig variabel ID]]&lt;&gt;Table8[[#This Row],[Uafhængig variabel ID]]</f>
        <v>1</v>
      </c>
      <c r="E1733" s="217" t="b">
        <f ca="1">Table8[[#This Row],[Afhængig variabel ID]]&lt;=$B$5+1</f>
        <v>0</v>
      </c>
      <c r="F1733" s="217" t="str" cm="1">
        <f t="array" aca="1" ref="F1733" ca="1">IF(Table8[[#This Row],[Indenfor range]],INDEX(Data_Headers_resized,Table8[[#This Row],[Afhængig variabel ID]]),INDEX(Data_Headers_resized,2))</f>
        <v>Eksempel 1 (interval)</v>
      </c>
      <c r="G1733" s="217" t="str" cm="1">
        <f t="array" aca="1" ref="G1733" ca="1">IF(Table8[[#This Row],[Indenfor range]],IF(Table8[[#This Row],[Intet overlap]],INDEX(Data_Headers_resized,Table8[[#This Row],[Uafhængig variabel ID]]),INDEX(Data_Headers_resized,IF(Table8[[#This Row],[Afhængig variabel ID]]=2,3,2))),$B$7)</f>
        <v>Eksempel 2 (interval)</v>
      </c>
      <c r="H1733" s="217">
        <f>_xlfn.AGGREGATE(2,5,Table8[[#This Row],[Tabel ID]])</f>
        <v>0</v>
      </c>
    </row>
    <row r="1734" spans="1:8" hidden="1" x14ac:dyDescent="0.2">
      <c r="A1734">
        <f>ROW(Table8[[#This Row],[Tabel ID]])-ROW(Table8[[#Headers],[Tabel ID]])</f>
        <v>1724</v>
      </c>
      <c r="B1734" s="217">
        <f ca="1">ROUNDDOWN((Table8[[#This Row],[Tabel ID]]-1)/$B$5,0)+2</f>
        <v>174</v>
      </c>
      <c r="C1734" s="217">
        <f t="shared" ca="1" si="26"/>
        <v>5</v>
      </c>
      <c r="D1734" s="217" t="b">
        <f ca="1">Table8[[#This Row],[Afhængig variabel ID]]&lt;&gt;Table8[[#This Row],[Uafhængig variabel ID]]</f>
        <v>1</v>
      </c>
      <c r="E1734" s="217" t="b">
        <f ca="1">Table8[[#This Row],[Afhængig variabel ID]]&lt;=$B$5+1</f>
        <v>0</v>
      </c>
      <c r="F1734" s="217" t="str" cm="1">
        <f t="array" aca="1" ref="F1734" ca="1">IF(Table8[[#This Row],[Indenfor range]],INDEX(Data_Headers_resized,Table8[[#This Row],[Afhængig variabel ID]]),INDEX(Data_Headers_resized,2))</f>
        <v>Eksempel 1 (interval)</v>
      </c>
      <c r="G1734" s="217" t="str" cm="1">
        <f t="array" aca="1" ref="G1734" ca="1">IF(Table8[[#This Row],[Indenfor range]],IF(Table8[[#This Row],[Intet overlap]],INDEX(Data_Headers_resized,Table8[[#This Row],[Uafhængig variabel ID]]),INDEX(Data_Headers_resized,IF(Table8[[#This Row],[Afhængig variabel ID]]=2,3,2))),$B$7)</f>
        <v>Eksempel 2 (interval)</v>
      </c>
      <c r="H1734" s="217">
        <f>_xlfn.AGGREGATE(2,5,Table8[[#This Row],[Tabel ID]])</f>
        <v>0</v>
      </c>
    </row>
    <row r="1735" spans="1:8" hidden="1" x14ac:dyDescent="0.2">
      <c r="A1735">
        <f>ROW(Table8[[#This Row],[Tabel ID]])-ROW(Table8[[#Headers],[Tabel ID]])</f>
        <v>1725</v>
      </c>
      <c r="B1735" s="217">
        <f ca="1">ROUNDDOWN((Table8[[#This Row],[Tabel ID]]-1)/$B$5,0)+2</f>
        <v>174</v>
      </c>
      <c r="C1735" s="217">
        <f t="shared" ca="1" si="26"/>
        <v>6</v>
      </c>
      <c r="D1735" s="217" t="b">
        <f ca="1">Table8[[#This Row],[Afhængig variabel ID]]&lt;&gt;Table8[[#This Row],[Uafhængig variabel ID]]</f>
        <v>1</v>
      </c>
      <c r="E1735" s="217" t="b">
        <f ca="1">Table8[[#This Row],[Afhængig variabel ID]]&lt;=$B$5+1</f>
        <v>0</v>
      </c>
      <c r="F1735" s="217" t="str" cm="1">
        <f t="array" aca="1" ref="F1735" ca="1">IF(Table8[[#This Row],[Indenfor range]],INDEX(Data_Headers_resized,Table8[[#This Row],[Afhængig variabel ID]]),INDEX(Data_Headers_resized,2))</f>
        <v>Eksempel 1 (interval)</v>
      </c>
      <c r="G1735" s="217" t="str" cm="1">
        <f t="array" aca="1" ref="G1735" ca="1">IF(Table8[[#This Row],[Indenfor range]],IF(Table8[[#This Row],[Intet overlap]],INDEX(Data_Headers_resized,Table8[[#This Row],[Uafhængig variabel ID]]),INDEX(Data_Headers_resized,IF(Table8[[#This Row],[Afhængig variabel ID]]=2,3,2))),$B$7)</f>
        <v>Eksempel 2 (interval)</v>
      </c>
      <c r="H1735" s="217">
        <f>_xlfn.AGGREGATE(2,5,Table8[[#This Row],[Tabel ID]])</f>
        <v>0</v>
      </c>
    </row>
    <row r="1736" spans="1:8" hidden="1" x14ac:dyDescent="0.2">
      <c r="A1736">
        <f>ROW(Table8[[#This Row],[Tabel ID]])-ROW(Table8[[#Headers],[Tabel ID]])</f>
        <v>1726</v>
      </c>
      <c r="B1736" s="217">
        <f ca="1">ROUNDDOWN((Table8[[#This Row],[Tabel ID]]-1)/$B$5,0)+2</f>
        <v>174</v>
      </c>
      <c r="C1736" s="217">
        <f t="shared" ca="1" si="26"/>
        <v>7</v>
      </c>
      <c r="D1736" s="217" t="b">
        <f ca="1">Table8[[#This Row],[Afhængig variabel ID]]&lt;&gt;Table8[[#This Row],[Uafhængig variabel ID]]</f>
        <v>1</v>
      </c>
      <c r="E1736" s="217" t="b">
        <f ca="1">Table8[[#This Row],[Afhængig variabel ID]]&lt;=$B$5+1</f>
        <v>0</v>
      </c>
      <c r="F1736" s="217" t="str" cm="1">
        <f t="array" aca="1" ref="F1736" ca="1">IF(Table8[[#This Row],[Indenfor range]],INDEX(Data_Headers_resized,Table8[[#This Row],[Afhængig variabel ID]]),INDEX(Data_Headers_resized,2))</f>
        <v>Eksempel 1 (interval)</v>
      </c>
      <c r="G1736" s="217" t="str" cm="1">
        <f t="array" aca="1" ref="G1736" ca="1">IF(Table8[[#This Row],[Indenfor range]],IF(Table8[[#This Row],[Intet overlap]],INDEX(Data_Headers_resized,Table8[[#This Row],[Uafhængig variabel ID]]),INDEX(Data_Headers_resized,IF(Table8[[#This Row],[Afhængig variabel ID]]=2,3,2))),$B$7)</f>
        <v>Eksempel 2 (interval)</v>
      </c>
      <c r="H1736" s="217">
        <f>_xlfn.AGGREGATE(2,5,Table8[[#This Row],[Tabel ID]])</f>
        <v>0</v>
      </c>
    </row>
    <row r="1737" spans="1:8" hidden="1" x14ac:dyDescent="0.2">
      <c r="A1737">
        <f>ROW(Table8[[#This Row],[Tabel ID]])-ROW(Table8[[#Headers],[Tabel ID]])</f>
        <v>1727</v>
      </c>
      <c r="B1737" s="217">
        <f ca="1">ROUNDDOWN((Table8[[#This Row],[Tabel ID]]-1)/$B$5,0)+2</f>
        <v>174</v>
      </c>
      <c r="C1737" s="217">
        <f t="shared" ca="1" si="26"/>
        <v>8</v>
      </c>
      <c r="D1737" s="217" t="b">
        <f ca="1">Table8[[#This Row],[Afhængig variabel ID]]&lt;&gt;Table8[[#This Row],[Uafhængig variabel ID]]</f>
        <v>1</v>
      </c>
      <c r="E1737" s="217" t="b">
        <f ca="1">Table8[[#This Row],[Afhængig variabel ID]]&lt;=$B$5+1</f>
        <v>0</v>
      </c>
      <c r="F1737" s="217" t="str" cm="1">
        <f t="array" aca="1" ref="F1737" ca="1">IF(Table8[[#This Row],[Indenfor range]],INDEX(Data_Headers_resized,Table8[[#This Row],[Afhængig variabel ID]]),INDEX(Data_Headers_resized,2))</f>
        <v>Eksempel 1 (interval)</v>
      </c>
      <c r="G1737" s="217" t="str" cm="1">
        <f t="array" aca="1" ref="G1737" ca="1">IF(Table8[[#This Row],[Indenfor range]],IF(Table8[[#This Row],[Intet overlap]],INDEX(Data_Headers_resized,Table8[[#This Row],[Uafhængig variabel ID]]),INDEX(Data_Headers_resized,IF(Table8[[#This Row],[Afhængig variabel ID]]=2,3,2))),$B$7)</f>
        <v>Eksempel 2 (interval)</v>
      </c>
      <c r="H1737" s="217">
        <f>_xlfn.AGGREGATE(2,5,Table8[[#This Row],[Tabel ID]])</f>
        <v>0</v>
      </c>
    </row>
    <row r="1738" spans="1:8" hidden="1" x14ac:dyDescent="0.2">
      <c r="A1738">
        <f>ROW(Table8[[#This Row],[Tabel ID]])-ROW(Table8[[#Headers],[Tabel ID]])</f>
        <v>1728</v>
      </c>
      <c r="B1738" s="217">
        <f ca="1">ROUNDDOWN((Table8[[#This Row],[Tabel ID]]-1)/$B$5,0)+2</f>
        <v>174</v>
      </c>
      <c r="C1738" s="217">
        <f t="shared" ca="1" si="26"/>
        <v>9</v>
      </c>
      <c r="D1738" s="217" t="b">
        <f ca="1">Table8[[#This Row],[Afhængig variabel ID]]&lt;&gt;Table8[[#This Row],[Uafhængig variabel ID]]</f>
        <v>1</v>
      </c>
      <c r="E1738" s="217" t="b">
        <f ca="1">Table8[[#This Row],[Afhængig variabel ID]]&lt;=$B$5+1</f>
        <v>0</v>
      </c>
      <c r="F1738" s="217" t="str" cm="1">
        <f t="array" aca="1" ref="F1738" ca="1">IF(Table8[[#This Row],[Indenfor range]],INDEX(Data_Headers_resized,Table8[[#This Row],[Afhængig variabel ID]]),INDEX(Data_Headers_resized,2))</f>
        <v>Eksempel 1 (interval)</v>
      </c>
      <c r="G1738" s="217" t="str" cm="1">
        <f t="array" aca="1" ref="G1738" ca="1">IF(Table8[[#This Row],[Indenfor range]],IF(Table8[[#This Row],[Intet overlap]],INDEX(Data_Headers_resized,Table8[[#This Row],[Uafhængig variabel ID]]),INDEX(Data_Headers_resized,IF(Table8[[#This Row],[Afhængig variabel ID]]=2,3,2))),$B$7)</f>
        <v>Eksempel 2 (interval)</v>
      </c>
      <c r="H1738" s="217">
        <f>_xlfn.AGGREGATE(2,5,Table8[[#This Row],[Tabel ID]])</f>
        <v>0</v>
      </c>
    </row>
    <row r="1739" spans="1:8" hidden="1" x14ac:dyDescent="0.2">
      <c r="A1739">
        <f>ROW(Table8[[#This Row],[Tabel ID]])-ROW(Table8[[#Headers],[Tabel ID]])</f>
        <v>1729</v>
      </c>
      <c r="B1739" s="217">
        <f ca="1">ROUNDDOWN((Table8[[#This Row],[Tabel ID]]-1)/$B$5,0)+2</f>
        <v>174</v>
      </c>
      <c r="C1739" s="217">
        <f t="shared" ref="C1739:C1802" ca="1" si="27">MOD(A1739-1,$B$5)+2</f>
        <v>10</v>
      </c>
      <c r="D1739" s="217" t="b">
        <f ca="1">Table8[[#This Row],[Afhængig variabel ID]]&lt;&gt;Table8[[#This Row],[Uafhængig variabel ID]]</f>
        <v>1</v>
      </c>
      <c r="E1739" s="217" t="b">
        <f ca="1">Table8[[#This Row],[Afhængig variabel ID]]&lt;=$B$5+1</f>
        <v>0</v>
      </c>
      <c r="F1739" s="217" t="str" cm="1">
        <f t="array" aca="1" ref="F1739" ca="1">IF(Table8[[#This Row],[Indenfor range]],INDEX(Data_Headers_resized,Table8[[#This Row],[Afhængig variabel ID]]),INDEX(Data_Headers_resized,2))</f>
        <v>Eksempel 1 (interval)</v>
      </c>
      <c r="G1739" s="217" t="str" cm="1">
        <f t="array" aca="1" ref="G1739" ca="1">IF(Table8[[#This Row],[Indenfor range]],IF(Table8[[#This Row],[Intet overlap]],INDEX(Data_Headers_resized,Table8[[#This Row],[Uafhængig variabel ID]]),INDEX(Data_Headers_resized,IF(Table8[[#This Row],[Afhængig variabel ID]]=2,3,2))),$B$7)</f>
        <v>Eksempel 2 (interval)</v>
      </c>
      <c r="H1739" s="217">
        <f>_xlfn.AGGREGATE(2,5,Table8[[#This Row],[Tabel ID]])</f>
        <v>0</v>
      </c>
    </row>
    <row r="1740" spans="1:8" hidden="1" x14ac:dyDescent="0.2">
      <c r="A1740">
        <f>ROW(Table8[[#This Row],[Tabel ID]])-ROW(Table8[[#Headers],[Tabel ID]])</f>
        <v>1730</v>
      </c>
      <c r="B1740" s="217">
        <f ca="1">ROUNDDOWN((Table8[[#This Row],[Tabel ID]]-1)/$B$5,0)+2</f>
        <v>174</v>
      </c>
      <c r="C1740" s="217">
        <f t="shared" ca="1" si="27"/>
        <v>11</v>
      </c>
      <c r="D1740" s="217" t="b">
        <f ca="1">Table8[[#This Row],[Afhængig variabel ID]]&lt;&gt;Table8[[#This Row],[Uafhængig variabel ID]]</f>
        <v>1</v>
      </c>
      <c r="E1740" s="217" t="b">
        <f ca="1">Table8[[#This Row],[Afhængig variabel ID]]&lt;=$B$5+1</f>
        <v>0</v>
      </c>
      <c r="F1740" s="217" t="str" cm="1">
        <f t="array" aca="1" ref="F1740" ca="1">IF(Table8[[#This Row],[Indenfor range]],INDEX(Data_Headers_resized,Table8[[#This Row],[Afhængig variabel ID]]),INDEX(Data_Headers_resized,2))</f>
        <v>Eksempel 1 (interval)</v>
      </c>
      <c r="G1740" s="217" t="str" cm="1">
        <f t="array" aca="1" ref="G1740" ca="1">IF(Table8[[#This Row],[Indenfor range]],IF(Table8[[#This Row],[Intet overlap]],INDEX(Data_Headers_resized,Table8[[#This Row],[Uafhængig variabel ID]]),INDEX(Data_Headers_resized,IF(Table8[[#This Row],[Afhængig variabel ID]]=2,3,2))),$B$7)</f>
        <v>Eksempel 2 (interval)</v>
      </c>
      <c r="H1740" s="217">
        <f>_xlfn.AGGREGATE(2,5,Table8[[#This Row],[Tabel ID]])</f>
        <v>0</v>
      </c>
    </row>
    <row r="1741" spans="1:8" hidden="1" x14ac:dyDescent="0.2">
      <c r="A1741">
        <f>ROW(Table8[[#This Row],[Tabel ID]])-ROW(Table8[[#Headers],[Tabel ID]])</f>
        <v>1731</v>
      </c>
      <c r="B1741" s="217">
        <f ca="1">ROUNDDOWN((Table8[[#This Row],[Tabel ID]]-1)/$B$5,0)+2</f>
        <v>175</v>
      </c>
      <c r="C1741" s="217">
        <f t="shared" ca="1" si="27"/>
        <v>2</v>
      </c>
      <c r="D1741" s="217" t="b">
        <f ca="1">Table8[[#This Row],[Afhængig variabel ID]]&lt;&gt;Table8[[#This Row],[Uafhængig variabel ID]]</f>
        <v>1</v>
      </c>
      <c r="E1741" s="217" t="b">
        <f ca="1">Table8[[#This Row],[Afhængig variabel ID]]&lt;=$B$5+1</f>
        <v>0</v>
      </c>
      <c r="F1741" s="217" t="str" cm="1">
        <f t="array" aca="1" ref="F1741" ca="1">IF(Table8[[#This Row],[Indenfor range]],INDEX(Data_Headers_resized,Table8[[#This Row],[Afhængig variabel ID]]),INDEX(Data_Headers_resized,2))</f>
        <v>Eksempel 1 (interval)</v>
      </c>
      <c r="G1741" s="217" t="str" cm="1">
        <f t="array" aca="1" ref="G1741" ca="1">IF(Table8[[#This Row],[Indenfor range]],IF(Table8[[#This Row],[Intet overlap]],INDEX(Data_Headers_resized,Table8[[#This Row],[Uafhængig variabel ID]]),INDEX(Data_Headers_resized,IF(Table8[[#This Row],[Afhængig variabel ID]]=2,3,2))),$B$7)</f>
        <v>Eksempel 2 (interval)</v>
      </c>
      <c r="H1741" s="217">
        <f>_xlfn.AGGREGATE(2,5,Table8[[#This Row],[Tabel ID]])</f>
        <v>0</v>
      </c>
    </row>
    <row r="1742" spans="1:8" hidden="1" x14ac:dyDescent="0.2">
      <c r="A1742">
        <f>ROW(Table8[[#This Row],[Tabel ID]])-ROW(Table8[[#Headers],[Tabel ID]])</f>
        <v>1732</v>
      </c>
      <c r="B1742" s="217">
        <f ca="1">ROUNDDOWN((Table8[[#This Row],[Tabel ID]]-1)/$B$5,0)+2</f>
        <v>175</v>
      </c>
      <c r="C1742" s="217">
        <f t="shared" ca="1" si="27"/>
        <v>3</v>
      </c>
      <c r="D1742" s="217" t="b">
        <f ca="1">Table8[[#This Row],[Afhængig variabel ID]]&lt;&gt;Table8[[#This Row],[Uafhængig variabel ID]]</f>
        <v>1</v>
      </c>
      <c r="E1742" s="217" t="b">
        <f ca="1">Table8[[#This Row],[Afhængig variabel ID]]&lt;=$B$5+1</f>
        <v>0</v>
      </c>
      <c r="F1742" s="217" t="str" cm="1">
        <f t="array" aca="1" ref="F1742" ca="1">IF(Table8[[#This Row],[Indenfor range]],INDEX(Data_Headers_resized,Table8[[#This Row],[Afhængig variabel ID]]),INDEX(Data_Headers_resized,2))</f>
        <v>Eksempel 1 (interval)</v>
      </c>
      <c r="G1742" s="217" t="str" cm="1">
        <f t="array" aca="1" ref="G1742" ca="1">IF(Table8[[#This Row],[Indenfor range]],IF(Table8[[#This Row],[Intet overlap]],INDEX(Data_Headers_resized,Table8[[#This Row],[Uafhængig variabel ID]]),INDEX(Data_Headers_resized,IF(Table8[[#This Row],[Afhængig variabel ID]]=2,3,2))),$B$7)</f>
        <v>Eksempel 2 (interval)</v>
      </c>
      <c r="H1742" s="217">
        <f>_xlfn.AGGREGATE(2,5,Table8[[#This Row],[Tabel ID]])</f>
        <v>0</v>
      </c>
    </row>
    <row r="1743" spans="1:8" hidden="1" x14ac:dyDescent="0.2">
      <c r="A1743">
        <f>ROW(Table8[[#This Row],[Tabel ID]])-ROW(Table8[[#Headers],[Tabel ID]])</f>
        <v>1733</v>
      </c>
      <c r="B1743" s="217">
        <f ca="1">ROUNDDOWN((Table8[[#This Row],[Tabel ID]]-1)/$B$5,0)+2</f>
        <v>175</v>
      </c>
      <c r="C1743" s="217">
        <f t="shared" ca="1" si="27"/>
        <v>4</v>
      </c>
      <c r="D1743" s="217" t="b">
        <f ca="1">Table8[[#This Row],[Afhængig variabel ID]]&lt;&gt;Table8[[#This Row],[Uafhængig variabel ID]]</f>
        <v>1</v>
      </c>
      <c r="E1743" s="217" t="b">
        <f ca="1">Table8[[#This Row],[Afhængig variabel ID]]&lt;=$B$5+1</f>
        <v>0</v>
      </c>
      <c r="F1743" s="217" t="str" cm="1">
        <f t="array" aca="1" ref="F1743" ca="1">IF(Table8[[#This Row],[Indenfor range]],INDEX(Data_Headers_resized,Table8[[#This Row],[Afhængig variabel ID]]),INDEX(Data_Headers_resized,2))</f>
        <v>Eksempel 1 (interval)</v>
      </c>
      <c r="G1743" s="217" t="str" cm="1">
        <f t="array" aca="1" ref="G1743" ca="1">IF(Table8[[#This Row],[Indenfor range]],IF(Table8[[#This Row],[Intet overlap]],INDEX(Data_Headers_resized,Table8[[#This Row],[Uafhængig variabel ID]]),INDEX(Data_Headers_resized,IF(Table8[[#This Row],[Afhængig variabel ID]]=2,3,2))),$B$7)</f>
        <v>Eksempel 2 (interval)</v>
      </c>
      <c r="H1743" s="217">
        <f>_xlfn.AGGREGATE(2,5,Table8[[#This Row],[Tabel ID]])</f>
        <v>0</v>
      </c>
    </row>
    <row r="1744" spans="1:8" hidden="1" x14ac:dyDescent="0.2">
      <c r="A1744">
        <f>ROW(Table8[[#This Row],[Tabel ID]])-ROW(Table8[[#Headers],[Tabel ID]])</f>
        <v>1734</v>
      </c>
      <c r="B1744" s="217">
        <f ca="1">ROUNDDOWN((Table8[[#This Row],[Tabel ID]]-1)/$B$5,0)+2</f>
        <v>175</v>
      </c>
      <c r="C1744" s="217">
        <f t="shared" ca="1" si="27"/>
        <v>5</v>
      </c>
      <c r="D1744" s="217" t="b">
        <f ca="1">Table8[[#This Row],[Afhængig variabel ID]]&lt;&gt;Table8[[#This Row],[Uafhængig variabel ID]]</f>
        <v>1</v>
      </c>
      <c r="E1744" s="217" t="b">
        <f ca="1">Table8[[#This Row],[Afhængig variabel ID]]&lt;=$B$5+1</f>
        <v>0</v>
      </c>
      <c r="F1744" s="217" t="str" cm="1">
        <f t="array" aca="1" ref="F1744" ca="1">IF(Table8[[#This Row],[Indenfor range]],INDEX(Data_Headers_resized,Table8[[#This Row],[Afhængig variabel ID]]),INDEX(Data_Headers_resized,2))</f>
        <v>Eksempel 1 (interval)</v>
      </c>
      <c r="G1744" s="217" t="str" cm="1">
        <f t="array" aca="1" ref="G1744" ca="1">IF(Table8[[#This Row],[Indenfor range]],IF(Table8[[#This Row],[Intet overlap]],INDEX(Data_Headers_resized,Table8[[#This Row],[Uafhængig variabel ID]]),INDEX(Data_Headers_resized,IF(Table8[[#This Row],[Afhængig variabel ID]]=2,3,2))),$B$7)</f>
        <v>Eksempel 2 (interval)</v>
      </c>
      <c r="H1744" s="217">
        <f>_xlfn.AGGREGATE(2,5,Table8[[#This Row],[Tabel ID]])</f>
        <v>0</v>
      </c>
    </row>
    <row r="1745" spans="1:8" hidden="1" x14ac:dyDescent="0.2">
      <c r="A1745">
        <f>ROW(Table8[[#This Row],[Tabel ID]])-ROW(Table8[[#Headers],[Tabel ID]])</f>
        <v>1735</v>
      </c>
      <c r="B1745" s="217">
        <f ca="1">ROUNDDOWN((Table8[[#This Row],[Tabel ID]]-1)/$B$5,0)+2</f>
        <v>175</v>
      </c>
      <c r="C1745" s="217">
        <f t="shared" ca="1" si="27"/>
        <v>6</v>
      </c>
      <c r="D1745" s="217" t="b">
        <f ca="1">Table8[[#This Row],[Afhængig variabel ID]]&lt;&gt;Table8[[#This Row],[Uafhængig variabel ID]]</f>
        <v>1</v>
      </c>
      <c r="E1745" s="217" t="b">
        <f ca="1">Table8[[#This Row],[Afhængig variabel ID]]&lt;=$B$5+1</f>
        <v>0</v>
      </c>
      <c r="F1745" s="217" t="str" cm="1">
        <f t="array" aca="1" ref="F1745" ca="1">IF(Table8[[#This Row],[Indenfor range]],INDEX(Data_Headers_resized,Table8[[#This Row],[Afhængig variabel ID]]),INDEX(Data_Headers_resized,2))</f>
        <v>Eksempel 1 (interval)</v>
      </c>
      <c r="G1745" s="217" t="str" cm="1">
        <f t="array" aca="1" ref="G1745" ca="1">IF(Table8[[#This Row],[Indenfor range]],IF(Table8[[#This Row],[Intet overlap]],INDEX(Data_Headers_resized,Table8[[#This Row],[Uafhængig variabel ID]]),INDEX(Data_Headers_resized,IF(Table8[[#This Row],[Afhængig variabel ID]]=2,3,2))),$B$7)</f>
        <v>Eksempel 2 (interval)</v>
      </c>
      <c r="H1745" s="217">
        <f>_xlfn.AGGREGATE(2,5,Table8[[#This Row],[Tabel ID]])</f>
        <v>0</v>
      </c>
    </row>
    <row r="1746" spans="1:8" hidden="1" x14ac:dyDescent="0.2">
      <c r="A1746">
        <f>ROW(Table8[[#This Row],[Tabel ID]])-ROW(Table8[[#Headers],[Tabel ID]])</f>
        <v>1736</v>
      </c>
      <c r="B1746" s="217">
        <f ca="1">ROUNDDOWN((Table8[[#This Row],[Tabel ID]]-1)/$B$5,0)+2</f>
        <v>175</v>
      </c>
      <c r="C1746" s="217">
        <f t="shared" ca="1" si="27"/>
        <v>7</v>
      </c>
      <c r="D1746" s="217" t="b">
        <f ca="1">Table8[[#This Row],[Afhængig variabel ID]]&lt;&gt;Table8[[#This Row],[Uafhængig variabel ID]]</f>
        <v>1</v>
      </c>
      <c r="E1746" s="217" t="b">
        <f ca="1">Table8[[#This Row],[Afhængig variabel ID]]&lt;=$B$5+1</f>
        <v>0</v>
      </c>
      <c r="F1746" s="217" t="str" cm="1">
        <f t="array" aca="1" ref="F1746" ca="1">IF(Table8[[#This Row],[Indenfor range]],INDEX(Data_Headers_resized,Table8[[#This Row],[Afhængig variabel ID]]),INDEX(Data_Headers_resized,2))</f>
        <v>Eksempel 1 (interval)</v>
      </c>
      <c r="G1746" s="217" t="str" cm="1">
        <f t="array" aca="1" ref="G1746" ca="1">IF(Table8[[#This Row],[Indenfor range]],IF(Table8[[#This Row],[Intet overlap]],INDEX(Data_Headers_resized,Table8[[#This Row],[Uafhængig variabel ID]]),INDEX(Data_Headers_resized,IF(Table8[[#This Row],[Afhængig variabel ID]]=2,3,2))),$B$7)</f>
        <v>Eksempel 2 (interval)</v>
      </c>
      <c r="H1746" s="217">
        <f>_xlfn.AGGREGATE(2,5,Table8[[#This Row],[Tabel ID]])</f>
        <v>0</v>
      </c>
    </row>
    <row r="1747" spans="1:8" hidden="1" x14ac:dyDescent="0.2">
      <c r="A1747">
        <f>ROW(Table8[[#This Row],[Tabel ID]])-ROW(Table8[[#Headers],[Tabel ID]])</f>
        <v>1737</v>
      </c>
      <c r="B1747" s="217">
        <f ca="1">ROUNDDOWN((Table8[[#This Row],[Tabel ID]]-1)/$B$5,0)+2</f>
        <v>175</v>
      </c>
      <c r="C1747" s="217">
        <f t="shared" ca="1" si="27"/>
        <v>8</v>
      </c>
      <c r="D1747" s="217" t="b">
        <f ca="1">Table8[[#This Row],[Afhængig variabel ID]]&lt;&gt;Table8[[#This Row],[Uafhængig variabel ID]]</f>
        <v>1</v>
      </c>
      <c r="E1747" s="217" t="b">
        <f ca="1">Table8[[#This Row],[Afhængig variabel ID]]&lt;=$B$5+1</f>
        <v>0</v>
      </c>
      <c r="F1747" s="217" t="str" cm="1">
        <f t="array" aca="1" ref="F1747" ca="1">IF(Table8[[#This Row],[Indenfor range]],INDEX(Data_Headers_resized,Table8[[#This Row],[Afhængig variabel ID]]),INDEX(Data_Headers_resized,2))</f>
        <v>Eksempel 1 (interval)</v>
      </c>
      <c r="G1747" s="217" t="str" cm="1">
        <f t="array" aca="1" ref="G1747" ca="1">IF(Table8[[#This Row],[Indenfor range]],IF(Table8[[#This Row],[Intet overlap]],INDEX(Data_Headers_resized,Table8[[#This Row],[Uafhængig variabel ID]]),INDEX(Data_Headers_resized,IF(Table8[[#This Row],[Afhængig variabel ID]]=2,3,2))),$B$7)</f>
        <v>Eksempel 2 (interval)</v>
      </c>
      <c r="H1747" s="217">
        <f>_xlfn.AGGREGATE(2,5,Table8[[#This Row],[Tabel ID]])</f>
        <v>0</v>
      </c>
    </row>
    <row r="1748" spans="1:8" hidden="1" x14ac:dyDescent="0.2">
      <c r="A1748">
        <f>ROW(Table8[[#This Row],[Tabel ID]])-ROW(Table8[[#Headers],[Tabel ID]])</f>
        <v>1738</v>
      </c>
      <c r="B1748" s="217">
        <f ca="1">ROUNDDOWN((Table8[[#This Row],[Tabel ID]]-1)/$B$5,0)+2</f>
        <v>175</v>
      </c>
      <c r="C1748" s="217">
        <f t="shared" ca="1" si="27"/>
        <v>9</v>
      </c>
      <c r="D1748" s="217" t="b">
        <f ca="1">Table8[[#This Row],[Afhængig variabel ID]]&lt;&gt;Table8[[#This Row],[Uafhængig variabel ID]]</f>
        <v>1</v>
      </c>
      <c r="E1748" s="217" t="b">
        <f ca="1">Table8[[#This Row],[Afhængig variabel ID]]&lt;=$B$5+1</f>
        <v>0</v>
      </c>
      <c r="F1748" s="217" t="str" cm="1">
        <f t="array" aca="1" ref="F1748" ca="1">IF(Table8[[#This Row],[Indenfor range]],INDEX(Data_Headers_resized,Table8[[#This Row],[Afhængig variabel ID]]),INDEX(Data_Headers_resized,2))</f>
        <v>Eksempel 1 (interval)</v>
      </c>
      <c r="G1748" s="217" t="str" cm="1">
        <f t="array" aca="1" ref="G1748" ca="1">IF(Table8[[#This Row],[Indenfor range]],IF(Table8[[#This Row],[Intet overlap]],INDEX(Data_Headers_resized,Table8[[#This Row],[Uafhængig variabel ID]]),INDEX(Data_Headers_resized,IF(Table8[[#This Row],[Afhængig variabel ID]]=2,3,2))),$B$7)</f>
        <v>Eksempel 2 (interval)</v>
      </c>
      <c r="H1748" s="217">
        <f>_xlfn.AGGREGATE(2,5,Table8[[#This Row],[Tabel ID]])</f>
        <v>0</v>
      </c>
    </row>
    <row r="1749" spans="1:8" hidden="1" x14ac:dyDescent="0.2">
      <c r="A1749">
        <f>ROW(Table8[[#This Row],[Tabel ID]])-ROW(Table8[[#Headers],[Tabel ID]])</f>
        <v>1739</v>
      </c>
      <c r="B1749" s="217">
        <f ca="1">ROUNDDOWN((Table8[[#This Row],[Tabel ID]]-1)/$B$5,0)+2</f>
        <v>175</v>
      </c>
      <c r="C1749" s="217">
        <f t="shared" ca="1" si="27"/>
        <v>10</v>
      </c>
      <c r="D1749" s="217" t="b">
        <f ca="1">Table8[[#This Row],[Afhængig variabel ID]]&lt;&gt;Table8[[#This Row],[Uafhængig variabel ID]]</f>
        <v>1</v>
      </c>
      <c r="E1749" s="217" t="b">
        <f ca="1">Table8[[#This Row],[Afhængig variabel ID]]&lt;=$B$5+1</f>
        <v>0</v>
      </c>
      <c r="F1749" s="217" t="str" cm="1">
        <f t="array" aca="1" ref="F1749" ca="1">IF(Table8[[#This Row],[Indenfor range]],INDEX(Data_Headers_resized,Table8[[#This Row],[Afhængig variabel ID]]),INDEX(Data_Headers_resized,2))</f>
        <v>Eksempel 1 (interval)</v>
      </c>
      <c r="G1749" s="217" t="str" cm="1">
        <f t="array" aca="1" ref="G1749" ca="1">IF(Table8[[#This Row],[Indenfor range]],IF(Table8[[#This Row],[Intet overlap]],INDEX(Data_Headers_resized,Table8[[#This Row],[Uafhængig variabel ID]]),INDEX(Data_Headers_resized,IF(Table8[[#This Row],[Afhængig variabel ID]]=2,3,2))),$B$7)</f>
        <v>Eksempel 2 (interval)</v>
      </c>
      <c r="H1749" s="217">
        <f>_xlfn.AGGREGATE(2,5,Table8[[#This Row],[Tabel ID]])</f>
        <v>0</v>
      </c>
    </row>
    <row r="1750" spans="1:8" hidden="1" x14ac:dyDescent="0.2">
      <c r="A1750">
        <f>ROW(Table8[[#This Row],[Tabel ID]])-ROW(Table8[[#Headers],[Tabel ID]])</f>
        <v>1740</v>
      </c>
      <c r="B1750" s="217">
        <f ca="1">ROUNDDOWN((Table8[[#This Row],[Tabel ID]]-1)/$B$5,0)+2</f>
        <v>175</v>
      </c>
      <c r="C1750" s="217">
        <f t="shared" ca="1" si="27"/>
        <v>11</v>
      </c>
      <c r="D1750" s="217" t="b">
        <f ca="1">Table8[[#This Row],[Afhængig variabel ID]]&lt;&gt;Table8[[#This Row],[Uafhængig variabel ID]]</f>
        <v>1</v>
      </c>
      <c r="E1750" s="217" t="b">
        <f ca="1">Table8[[#This Row],[Afhængig variabel ID]]&lt;=$B$5+1</f>
        <v>0</v>
      </c>
      <c r="F1750" s="217" t="str" cm="1">
        <f t="array" aca="1" ref="F1750" ca="1">IF(Table8[[#This Row],[Indenfor range]],INDEX(Data_Headers_resized,Table8[[#This Row],[Afhængig variabel ID]]),INDEX(Data_Headers_resized,2))</f>
        <v>Eksempel 1 (interval)</v>
      </c>
      <c r="G1750" s="217" t="str" cm="1">
        <f t="array" aca="1" ref="G1750" ca="1">IF(Table8[[#This Row],[Indenfor range]],IF(Table8[[#This Row],[Intet overlap]],INDEX(Data_Headers_resized,Table8[[#This Row],[Uafhængig variabel ID]]),INDEX(Data_Headers_resized,IF(Table8[[#This Row],[Afhængig variabel ID]]=2,3,2))),$B$7)</f>
        <v>Eksempel 2 (interval)</v>
      </c>
      <c r="H1750" s="217">
        <f>_xlfn.AGGREGATE(2,5,Table8[[#This Row],[Tabel ID]])</f>
        <v>0</v>
      </c>
    </row>
    <row r="1751" spans="1:8" hidden="1" x14ac:dyDescent="0.2">
      <c r="A1751">
        <f>ROW(Table8[[#This Row],[Tabel ID]])-ROW(Table8[[#Headers],[Tabel ID]])</f>
        <v>1741</v>
      </c>
      <c r="B1751" s="217">
        <f ca="1">ROUNDDOWN((Table8[[#This Row],[Tabel ID]]-1)/$B$5,0)+2</f>
        <v>176</v>
      </c>
      <c r="C1751" s="217">
        <f t="shared" ca="1" si="27"/>
        <v>2</v>
      </c>
      <c r="D1751" s="217" t="b">
        <f ca="1">Table8[[#This Row],[Afhængig variabel ID]]&lt;&gt;Table8[[#This Row],[Uafhængig variabel ID]]</f>
        <v>1</v>
      </c>
      <c r="E1751" s="217" t="b">
        <f ca="1">Table8[[#This Row],[Afhængig variabel ID]]&lt;=$B$5+1</f>
        <v>0</v>
      </c>
      <c r="F1751" s="217" t="str" cm="1">
        <f t="array" aca="1" ref="F1751" ca="1">IF(Table8[[#This Row],[Indenfor range]],INDEX(Data_Headers_resized,Table8[[#This Row],[Afhængig variabel ID]]),INDEX(Data_Headers_resized,2))</f>
        <v>Eksempel 1 (interval)</v>
      </c>
      <c r="G1751" s="217" t="str" cm="1">
        <f t="array" aca="1" ref="G1751" ca="1">IF(Table8[[#This Row],[Indenfor range]],IF(Table8[[#This Row],[Intet overlap]],INDEX(Data_Headers_resized,Table8[[#This Row],[Uafhængig variabel ID]]),INDEX(Data_Headers_resized,IF(Table8[[#This Row],[Afhængig variabel ID]]=2,3,2))),$B$7)</f>
        <v>Eksempel 2 (interval)</v>
      </c>
      <c r="H1751" s="217">
        <f>_xlfn.AGGREGATE(2,5,Table8[[#This Row],[Tabel ID]])</f>
        <v>0</v>
      </c>
    </row>
    <row r="1752" spans="1:8" hidden="1" x14ac:dyDescent="0.2">
      <c r="A1752">
        <f>ROW(Table8[[#This Row],[Tabel ID]])-ROW(Table8[[#Headers],[Tabel ID]])</f>
        <v>1742</v>
      </c>
      <c r="B1752" s="217">
        <f ca="1">ROUNDDOWN((Table8[[#This Row],[Tabel ID]]-1)/$B$5,0)+2</f>
        <v>176</v>
      </c>
      <c r="C1752" s="217">
        <f t="shared" ca="1" si="27"/>
        <v>3</v>
      </c>
      <c r="D1752" s="217" t="b">
        <f ca="1">Table8[[#This Row],[Afhængig variabel ID]]&lt;&gt;Table8[[#This Row],[Uafhængig variabel ID]]</f>
        <v>1</v>
      </c>
      <c r="E1752" s="217" t="b">
        <f ca="1">Table8[[#This Row],[Afhængig variabel ID]]&lt;=$B$5+1</f>
        <v>0</v>
      </c>
      <c r="F1752" s="217" t="str" cm="1">
        <f t="array" aca="1" ref="F1752" ca="1">IF(Table8[[#This Row],[Indenfor range]],INDEX(Data_Headers_resized,Table8[[#This Row],[Afhængig variabel ID]]),INDEX(Data_Headers_resized,2))</f>
        <v>Eksempel 1 (interval)</v>
      </c>
      <c r="G1752" s="217" t="str" cm="1">
        <f t="array" aca="1" ref="G1752" ca="1">IF(Table8[[#This Row],[Indenfor range]],IF(Table8[[#This Row],[Intet overlap]],INDEX(Data_Headers_resized,Table8[[#This Row],[Uafhængig variabel ID]]),INDEX(Data_Headers_resized,IF(Table8[[#This Row],[Afhængig variabel ID]]=2,3,2))),$B$7)</f>
        <v>Eksempel 2 (interval)</v>
      </c>
      <c r="H1752" s="217">
        <f>_xlfn.AGGREGATE(2,5,Table8[[#This Row],[Tabel ID]])</f>
        <v>0</v>
      </c>
    </row>
    <row r="1753" spans="1:8" hidden="1" x14ac:dyDescent="0.2">
      <c r="A1753">
        <f>ROW(Table8[[#This Row],[Tabel ID]])-ROW(Table8[[#Headers],[Tabel ID]])</f>
        <v>1743</v>
      </c>
      <c r="B1753" s="217">
        <f ca="1">ROUNDDOWN((Table8[[#This Row],[Tabel ID]]-1)/$B$5,0)+2</f>
        <v>176</v>
      </c>
      <c r="C1753" s="217">
        <f t="shared" ca="1" si="27"/>
        <v>4</v>
      </c>
      <c r="D1753" s="217" t="b">
        <f ca="1">Table8[[#This Row],[Afhængig variabel ID]]&lt;&gt;Table8[[#This Row],[Uafhængig variabel ID]]</f>
        <v>1</v>
      </c>
      <c r="E1753" s="217" t="b">
        <f ca="1">Table8[[#This Row],[Afhængig variabel ID]]&lt;=$B$5+1</f>
        <v>0</v>
      </c>
      <c r="F1753" s="217" t="str" cm="1">
        <f t="array" aca="1" ref="F1753" ca="1">IF(Table8[[#This Row],[Indenfor range]],INDEX(Data_Headers_resized,Table8[[#This Row],[Afhængig variabel ID]]),INDEX(Data_Headers_resized,2))</f>
        <v>Eksempel 1 (interval)</v>
      </c>
      <c r="G1753" s="217" t="str" cm="1">
        <f t="array" aca="1" ref="G1753" ca="1">IF(Table8[[#This Row],[Indenfor range]],IF(Table8[[#This Row],[Intet overlap]],INDEX(Data_Headers_resized,Table8[[#This Row],[Uafhængig variabel ID]]),INDEX(Data_Headers_resized,IF(Table8[[#This Row],[Afhængig variabel ID]]=2,3,2))),$B$7)</f>
        <v>Eksempel 2 (interval)</v>
      </c>
      <c r="H1753" s="217">
        <f>_xlfn.AGGREGATE(2,5,Table8[[#This Row],[Tabel ID]])</f>
        <v>0</v>
      </c>
    </row>
    <row r="1754" spans="1:8" hidden="1" x14ac:dyDescent="0.2">
      <c r="A1754">
        <f>ROW(Table8[[#This Row],[Tabel ID]])-ROW(Table8[[#Headers],[Tabel ID]])</f>
        <v>1744</v>
      </c>
      <c r="B1754" s="217">
        <f ca="1">ROUNDDOWN((Table8[[#This Row],[Tabel ID]]-1)/$B$5,0)+2</f>
        <v>176</v>
      </c>
      <c r="C1754" s="217">
        <f t="shared" ca="1" si="27"/>
        <v>5</v>
      </c>
      <c r="D1754" s="217" t="b">
        <f ca="1">Table8[[#This Row],[Afhængig variabel ID]]&lt;&gt;Table8[[#This Row],[Uafhængig variabel ID]]</f>
        <v>1</v>
      </c>
      <c r="E1754" s="217" t="b">
        <f ca="1">Table8[[#This Row],[Afhængig variabel ID]]&lt;=$B$5+1</f>
        <v>0</v>
      </c>
      <c r="F1754" s="217" t="str" cm="1">
        <f t="array" aca="1" ref="F1754" ca="1">IF(Table8[[#This Row],[Indenfor range]],INDEX(Data_Headers_resized,Table8[[#This Row],[Afhængig variabel ID]]),INDEX(Data_Headers_resized,2))</f>
        <v>Eksempel 1 (interval)</v>
      </c>
      <c r="G1754" s="217" t="str" cm="1">
        <f t="array" aca="1" ref="G1754" ca="1">IF(Table8[[#This Row],[Indenfor range]],IF(Table8[[#This Row],[Intet overlap]],INDEX(Data_Headers_resized,Table8[[#This Row],[Uafhængig variabel ID]]),INDEX(Data_Headers_resized,IF(Table8[[#This Row],[Afhængig variabel ID]]=2,3,2))),$B$7)</f>
        <v>Eksempel 2 (interval)</v>
      </c>
      <c r="H1754" s="217">
        <f>_xlfn.AGGREGATE(2,5,Table8[[#This Row],[Tabel ID]])</f>
        <v>0</v>
      </c>
    </row>
    <row r="1755" spans="1:8" hidden="1" x14ac:dyDescent="0.2">
      <c r="A1755">
        <f>ROW(Table8[[#This Row],[Tabel ID]])-ROW(Table8[[#Headers],[Tabel ID]])</f>
        <v>1745</v>
      </c>
      <c r="B1755" s="217">
        <f ca="1">ROUNDDOWN((Table8[[#This Row],[Tabel ID]]-1)/$B$5,0)+2</f>
        <v>176</v>
      </c>
      <c r="C1755" s="217">
        <f t="shared" ca="1" si="27"/>
        <v>6</v>
      </c>
      <c r="D1755" s="217" t="b">
        <f ca="1">Table8[[#This Row],[Afhængig variabel ID]]&lt;&gt;Table8[[#This Row],[Uafhængig variabel ID]]</f>
        <v>1</v>
      </c>
      <c r="E1755" s="217" t="b">
        <f ca="1">Table8[[#This Row],[Afhængig variabel ID]]&lt;=$B$5+1</f>
        <v>0</v>
      </c>
      <c r="F1755" s="217" t="str" cm="1">
        <f t="array" aca="1" ref="F1755" ca="1">IF(Table8[[#This Row],[Indenfor range]],INDEX(Data_Headers_resized,Table8[[#This Row],[Afhængig variabel ID]]),INDEX(Data_Headers_resized,2))</f>
        <v>Eksempel 1 (interval)</v>
      </c>
      <c r="G1755" s="217" t="str" cm="1">
        <f t="array" aca="1" ref="G1755" ca="1">IF(Table8[[#This Row],[Indenfor range]],IF(Table8[[#This Row],[Intet overlap]],INDEX(Data_Headers_resized,Table8[[#This Row],[Uafhængig variabel ID]]),INDEX(Data_Headers_resized,IF(Table8[[#This Row],[Afhængig variabel ID]]=2,3,2))),$B$7)</f>
        <v>Eksempel 2 (interval)</v>
      </c>
      <c r="H1755" s="217">
        <f>_xlfn.AGGREGATE(2,5,Table8[[#This Row],[Tabel ID]])</f>
        <v>0</v>
      </c>
    </row>
    <row r="1756" spans="1:8" hidden="1" x14ac:dyDescent="0.2">
      <c r="A1756">
        <f>ROW(Table8[[#This Row],[Tabel ID]])-ROW(Table8[[#Headers],[Tabel ID]])</f>
        <v>1746</v>
      </c>
      <c r="B1756" s="217">
        <f ca="1">ROUNDDOWN((Table8[[#This Row],[Tabel ID]]-1)/$B$5,0)+2</f>
        <v>176</v>
      </c>
      <c r="C1756" s="217">
        <f t="shared" ca="1" si="27"/>
        <v>7</v>
      </c>
      <c r="D1756" s="217" t="b">
        <f ca="1">Table8[[#This Row],[Afhængig variabel ID]]&lt;&gt;Table8[[#This Row],[Uafhængig variabel ID]]</f>
        <v>1</v>
      </c>
      <c r="E1756" s="217" t="b">
        <f ca="1">Table8[[#This Row],[Afhængig variabel ID]]&lt;=$B$5+1</f>
        <v>0</v>
      </c>
      <c r="F1756" s="217" t="str" cm="1">
        <f t="array" aca="1" ref="F1756" ca="1">IF(Table8[[#This Row],[Indenfor range]],INDEX(Data_Headers_resized,Table8[[#This Row],[Afhængig variabel ID]]),INDEX(Data_Headers_resized,2))</f>
        <v>Eksempel 1 (interval)</v>
      </c>
      <c r="G1756" s="217" t="str" cm="1">
        <f t="array" aca="1" ref="G1756" ca="1">IF(Table8[[#This Row],[Indenfor range]],IF(Table8[[#This Row],[Intet overlap]],INDEX(Data_Headers_resized,Table8[[#This Row],[Uafhængig variabel ID]]),INDEX(Data_Headers_resized,IF(Table8[[#This Row],[Afhængig variabel ID]]=2,3,2))),$B$7)</f>
        <v>Eksempel 2 (interval)</v>
      </c>
      <c r="H1756" s="217">
        <f>_xlfn.AGGREGATE(2,5,Table8[[#This Row],[Tabel ID]])</f>
        <v>0</v>
      </c>
    </row>
    <row r="1757" spans="1:8" hidden="1" x14ac:dyDescent="0.2">
      <c r="A1757">
        <f>ROW(Table8[[#This Row],[Tabel ID]])-ROW(Table8[[#Headers],[Tabel ID]])</f>
        <v>1747</v>
      </c>
      <c r="B1757" s="217">
        <f ca="1">ROUNDDOWN((Table8[[#This Row],[Tabel ID]]-1)/$B$5,0)+2</f>
        <v>176</v>
      </c>
      <c r="C1757" s="217">
        <f t="shared" ca="1" si="27"/>
        <v>8</v>
      </c>
      <c r="D1757" s="217" t="b">
        <f ca="1">Table8[[#This Row],[Afhængig variabel ID]]&lt;&gt;Table8[[#This Row],[Uafhængig variabel ID]]</f>
        <v>1</v>
      </c>
      <c r="E1757" s="217" t="b">
        <f ca="1">Table8[[#This Row],[Afhængig variabel ID]]&lt;=$B$5+1</f>
        <v>0</v>
      </c>
      <c r="F1757" s="217" t="str" cm="1">
        <f t="array" aca="1" ref="F1757" ca="1">IF(Table8[[#This Row],[Indenfor range]],INDEX(Data_Headers_resized,Table8[[#This Row],[Afhængig variabel ID]]),INDEX(Data_Headers_resized,2))</f>
        <v>Eksempel 1 (interval)</v>
      </c>
      <c r="G1757" s="217" t="str" cm="1">
        <f t="array" aca="1" ref="G1757" ca="1">IF(Table8[[#This Row],[Indenfor range]],IF(Table8[[#This Row],[Intet overlap]],INDEX(Data_Headers_resized,Table8[[#This Row],[Uafhængig variabel ID]]),INDEX(Data_Headers_resized,IF(Table8[[#This Row],[Afhængig variabel ID]]=2,3,2))),$B$7)</f>
        <v>Eksempel 2 (interval)</v>
      </c>
      <c r="H1757" s="217">
        <f>_xlfn.AGGREGATE(2,5,Table8[[#This Row],[Tabel ID]])</f>
        <v>0</v>
      </c>
    </row>
    <row r="1758" spans="1:8" hidden="1" x14ac:dyDescent="0.2">
      <c r="A1758">
        <f>ROW(Table8[[#This Row],[Tabel ID]])-ROW(Table8[[#Headers],[Tabel ID]])</f>
        <v>1748</v>
      </c>
      <c r="B1758" s="217">
        <f ca="1">ROUNDDOWN((Table8[[#This Row],[Tabel ID]]-1)/$B$5,0)+2</f>
        <v>176</v>
      </c>
      <c r="C1758" s="217">
        <f t="shared" ca="1" si="27"/>
        <v>9</v>
      </c>
      <c r="D1758" s="217" t="b">
        <f ca="1">Table8[[#This Row],[Afhængig variabel ID]]&lt;&gt;Table8[[#This Row],[Uafhængig variabel ID]]</f>
        <v>1</v>
      </c>
      <c r="E1758" s="217" t="b">
        <f ca="1">Table8[[#This Row],[Afhængig variabel ID]]&lt;=$B$5+1</f>
        <v>0</v>
      </c>
      <c r="F1758" s="217" t="str" cm="1">
        <f t="array" aca="1" ref="F1758" ca="1">IF(Table8[[#This Row],[Indenfor range]],INDEX(Data_Headers_resized,Table8[[#This Row],[Afhængig variabel ID]]),INDEX(Data_Headers_resized,2))</f>
        <v>Eksempel 1 (interval)</v>
      </c>
      <c r="G1758" s="217" t="str" cm="1">
        <f t="array" aca="1" ref="G1758" ca="1">IF(Table8[[#This Row],[Indenfor range]],IF(Table8[[#This Row],[Intet overlap]],INDEX(Data_Headers_resized,Table8[[#This Row],[Uafhængig variabel ID]]),INDEX(Data_Headers_resized,IF(Table8[[#This Row],[Afhængig variabel ID]]=2,3,2))),$B$7)</f>
        <v>Eksempel 2 (interval)</v>
      </c>
      <c r="H1758" s="217">
        <f>_xlfn.AGGREGATE(2,5,Table8[[#This Row],[Tabel ID]])</f>
        <v>0</v>
      </c>
    </row>
    <row r="1759" spans="1:8" hidden="1" x14ac:dyDescent="0.2">
      <c r="A1759">
        <f>ROW(Table8[[#This Row],[Tabel ID]])-ROW(Table8[[#Headers],[Tabel ID]])</f>
        <v>1749</v>
      </c>
      <c r="B1759" s="217">
        <f ca="1">ROUNDDOWN((Table8[[#This Row],[Tabel ID]]-1)/$B$5,0)+2</f>
        <v>176</v>
      </c>
      <c r="C1759" s="217">
        <f t="shared" ca="1" si="27"/>
        <v>10</v>
      </c>
      <c r="D1759" s="217" t="b">
        <f ca="1">Table8[[#This Row],[Afhængig variabel ID]]&lt;&gt;Table8[[#This Row],[Uafhængig variabel ID]]</f>
        <v>1</v>
      </c>
      <c r="E1759" s="217" t="b">
        <f ca="1">Table8[[#This Row],[Afhængig variabel ID]]&lt;=$B$5+1</f>
        <v>0</v>
      </c>
      <c r="F1759" s="217" t="str" cm="1">
        <f t="array" aca="1" ref="F1759" ca="1">IF(Table8[[#This Row],[Indenfor range]],INDEX(Data_Headers_resized,Table8[[#This Row],[Afhængig variabel ID]]),INDEX(Data_Headers_resized,2))</f>
        <v>Eksempel 1 (interval)</v>
      </c>
      <c r="G1759" s="217" t="str" cm="1">
        <f t="array" aca="1" ref="G1759" ca="1">IF(Table8[[#This Row],[Indenfor range]],IF(Table8[[#This Row],[Intet overlap]],INDEX(Data_Headers_resized,Table8[[#This Row],[Uafhængig variabel ID]]),INDEX(Data_Headers_resized,IF(Table8[[#This Row],[Afhængig variabel ID]]=2,3,2))),$B$7)</f>
        <v>Eksempel 2 (interval)</v>
      </c>
      <c r="H1759" s="217">
        <f>_xlfn.AGGREGATE(2,5,Table8[[#This Row],[Tabel ID]])</f>
        <v>0</v>
      </c>
    </row>
    <row r="1760" spans="1:8" hidden="1" x14ac:dyDescent="0.2">
      <c r="A1760">
        <f>ROW(Table8[[#This Row],[Tabel ID]])-ROW(Table8[[#Headers],[Tabel ID]])</f>
        <v>1750</v>
      </c>
      <c r="B1760" s="217">
        <f ca="1">ROUNDDOWN((Table8[[#This Row],[Tabel ID]]-1)/$B$5,0)+2</f>
        <v>176</v>
      </c>
      <c r="C1760" s="217">
        <f t="shared" ca="1" si="27"/>
        <v>11</v>
      </c>
      <c r="D1760" s="217" t="b">
        <f ca="1">Table8[[#This Row],[Afhængig variabel ID]]&lt;&gt;Table8[[#This Row],[Uafhængig variabel ID]]</f>
        <v>1</v>
      </c>
      <c r="E1760" s="217" t="b">
        <f ca="1">Table8[[#This Row],[Afhængig variabel ID]]&lt;=$B$5+1</f>
        <v>0</v>
      </c>
      <c r="F1760" s="217" t="str" cm="1">
        <f t="array" aca="1" ref="F1760" ca="1">IF(Table8[[#This Row],[Indenfor range]],INDEX(Data_Headers_resized,Table8[[#This Row],[Afhængig variabel ID]]),INDEX(Data_Headers_resized,2))</f>
        <v>Eksempel 1 (interval)</v>
      </c>
      <c r="G1760" s="217" t="str" cm="1">
        <f t="array" aca="1" ref="G1760" ca="1">IF(Table8[[#This Row],[Indenfor range]],IF(Table8[[#This Row],[Intet overlap]],INDEX(Data_Headers_resized,Table8[[#This Row],[Uafhængig variabel ID]]),INDEX(Data_Headers_resized,IF(Table8[[#This Row],[Afhængig variabel ID]]=2,3,2))),$B$7)</f>
        <v>Eksempel 2 (interval)</v>
      </c>
      <c r="H1760" s="217">
        <f>_xlfn.AGGREGATE(2,5,Table8[[#This Row],[Tabel ID]])</f>
        <v>0</v>
      </c>
    </row>
    <row r="1761" spans="1:8" hidden="1" x14ac:dyDescent="0.2">
      <c r="A1761">
        <f>ROW(Table8[[#This Row],[Tabel ID]])-ROW(Table8[[#Headers],[Tabel ID]])</f>
        <v>1751</v>
      </c>
      <c r="B1761" s="217">
        <f ca="1">ROUNDDOWN((Table8[[#This Row],[Tabel ID]]-1)/$B$5,0)+2</f>
        <v>177</v>
      </c>
      <c r="C1761" s="217">
        <f t="shared" ca="1" si="27"/>
        <v>2</v>
      </c>
      <c r="D1761" s="217" t="b">
        <f ca="1">Table8[[#This Row],[Afhængig variabel ID]]&lt;&gt;Table8[[#This Row],[Uafhængig variabel ID]]</f>
        <v>1</v>
      </c>
      <c r="E1761" s="217" t="b">
        <f ca="1">Table8[[#This Row],[Afhængig variabel ID]]&lt;=$B$5+1</f>
        <v>0</v>
      </c>
      <c r="F1761" s="217" t="str" cm="1">
        <f t="array" aca="1" ref="F1761" ca="1">IF(Table8[[#This Row],[Indenfor range]],INDEX(Data_Headers_resized,Table8[[#This Row],[Afhængig variabel ID]]),INDEX(Data_Headers_resized,2))</f>
        <v>Eksempel 1 (interval)</v>
      </c>
      <c r="G1761" s="217" t="str" cm="1">
        <f t="array" aca="1" ref="G1761" ca="1">IF(Table8[[#This Row],[Indenfor range]],IF(Table8[[#This Row],[Intet overlap]],INDEX(Data_Headers_resized,Table8[[#This Row],[Uafhængig variabel ID]]),INDEX(Data_Headers_resized,IF(Table8[[#This Row],[Afhængig variabel ID]]=2,3,2))),$B$7)</f>
        <v>Eksempel 2 (interval)</v>
      </c>
      <c r="H1761" s="217">
        <f>_xlfn.AGGREGATE(2,5,Table8[[#This Row],[Tabel ID]])</f>
        <v>0</v>
      </c>
    </row>
    <row r="1762" spans="1:8" hidden="1" x14ac:dyDescent="0.2">
      <c r="A1762">
        <f>ROW(Table8[[#This Row],[Tabel ID]])-ROW(Table8[[#Headers],[Tabel ID]])</f>
        <v>1752</v>
      </c>
      <c r="B1762" s="217">
        <f ca="1">ROUNDDOWN((Table8[[#This Row],[Tabel ID]]-1)/$B$5,0)+2</f>
        <v>177</v>
      </c>
      <c r="C1762" s="217">
        <f t="shared" ca="1" si="27"/>
        <v>3</v>
      </c>
      <c r="D1762" s="217" t="b">
        <f ca="1">Table8[[#This Row],[Afhængig variabel ID]]&lt;&gt;Table8[[#This Row],[Uafhængig variabel ID]]</f>
        <v>1</v>
      </c>
      <c r="E1762" s="217" t="b">
        <f ca="1">Table8[[#This Row],[Afhængig variabel ID]]&lt;=$B$5+1</f>
        <v>0</v>
      </c>
      <c r="F1762" s="217" t="str" cm="1">
        <f t="array" aca="1" ref="F1762" ca="1">IF(Table8[[#This Row],[Indenfor range]],INDEX(Data_Headers_resized,Table8[[#This Row],[Afhængig variabel ID]]),INDEX(Data_Headers_resized,2))</f>
        <v>Eksempel 1 (interval)</v>
      </c>
      <c r="G1762" s="217" t="str" cm="1">
        <f t="array" aca="1" ref="G1762" ca="1">IF(Table8[[#This Row],[Indenfor range]],IF(Table8[[#This Row],[Intet overlap]],INDEX(Data_Headers_resized,Table8[[#This Row],[Uafhængig variabel ID]]),INDEX(Data_Headers_resized,IF(Table8[[#This Row],[Afhængig variabel ID]]=2,3,2))),$B$7)</f>
        <v>Eksempel 2 (interval)</v>
      </c>
      <c r="H1762" s="217">
        <f>_xlfn.AGGREGATE(2,5,Table8[[#This Row],[Tabel ID]])</f>
        <v>0</v>
      </c>
    </row>
    <row r="1763" spans="1:8" hidden="1" x14ac:dyDescent="0.2">
      <c r="A1763">
        <f>ROW(Table8[[#This Row],[Tabel ID]])-ROW(Table8[[#Headers],[Tabel ID]])</f>
        <v>1753</v>
      </c>
      <c r="B1763" s="217">
        <f ca="1">ROUNDDOWN((Table8[[#This Row],[Tabel ID]]-1)/$B$5,0)+2</f>
        <v>177</v>
      </c>
      <c r="C1763" s="217">
        <f t="shared" ca="1" si="27"/>
        <v>4</v>
      </c>
      <c r="D1763" s="217" t="b">
        <f ca="1">Table8[[#This Row],[Afhængig variabel ID]]&lt;&gt;Table8[[#This Row],[Uafhængig variabel ID]]</f>
        <v>1</v>
      </c>
      <c r="E1763" s="217" t="b">
        <f ca="1">Table8[[#This Row],[Afhængig variabel ID]]&lt;=$B$5+1</f>
        <v>0</v>
      </c>
      <c r="F1763" s="217" t="str" cm="1">
        <f t="array" aca="1" ref="F1763" ca="1">IF(Table8[[#This Row],[Indenfor range]],INDEX(Data_Headers_resized,Table8[[#This Row],[Afhængig variabel ID]]),INDEX(Data_Headers_resized,2))</f>
        <v>Eksempel 1 (interval)</v>
      </c>
      <c r="G1763" s="217" t="str" cm="1">
        <f t="array" aca="1" ref="G1763" ca="1">IF(Table8[[#This Row],[Indenfor range]],IF(Table8[[#This Row],[Intet overlap]],INDEX(Data_Headers_resized,Table8[[#This Row],[Uafhængig variabel ID]]),INDEX(Data_Headers_resized,IF(Table8[[#This Row],[Afhængig variabel ID]]=2,3,2))),$B$7)</f>
        <v>Eksempel 2 (interval)</v>
      </c>
      <c r="H1763" s="217">
        <f>_xlfn.AGGREGATE(2,5,Table8[[#This Row],[Tabel ID]])</f>
        <v>0</v>
      </c>
    </row>
    <row r="1764" spans="1:8" hidden="1" x14ac:dyDescent="0.2">
      <c r="A1764">
        <f>ROW(Table8[[#This Row],[Tabel ID]])-ROW(Table8[[#Headers],[Tabel ID]])</f>
        <v>1754</v>
      </c>
      <c r="B1764" s="217">
        <f ca="1">ROUNDDOWN((Table8[[#This Row],[Tabel ID]]-1)/$B$5,0)+2</f>
        <v>177</v>
      </c>
      <c r="C1764" s="217">
        <f t="shared" ca="1" si="27"/>
        <v>5</v>
      </c>
      <c r="D1764" s="217" t="b">
        <f ca="1">Table8[[#This Row],[Afhængig variabel ID]]&lt;&gt;Table8[[#This Row],[Uafhængig variabel ID]]</f>
        <v>1</v>
      </c>
      <c r="E1764" s="217" t="b">
        <f ca="1">Table8[[#This Row],[Afhængig variabel ID]]&lt;=$B$5+1</f>
        <v>0</v>
      </c>
      <c r="F1764" s="217" t="str" cm="1">
        <f t="array" aca="1" ref="F1764" ca="1">IF(Table8[[#This Row],[Indenfor range]],INDEX(Data_Headers_resized,Table8[[#This Row],[Afhængig variabel ID]]),INDEX(Data_Headers_resized,2))</f>
        <v>Eksempel 1 (interval)</v>
      </c>
      <c r="G1764" s="217" t="str" cm="1">
        <f t="array" aca="1" ref="G1764" ca="1">IF(Table8[[#This Row],[Indenfor range]],IF(Table8[[#This Row],[Intet overlap]],INDEX(Data_Headers_resized,Table8[[#This Row],[Uafhængig variabel ID]]),INDEX(Data_Headers_resized,IF(Table8[[#This Row],[Afhængig variabel ID]]=2,3,2))),$B$7)</f>
        <v>Eksempel 2 (interval)</v>
      </c>
      <c r="H1764" s="217">
        <f>_xlfn.AGGREGATE(2,5,Table8[[#This Row],[Tabel ID]])</f>
        <v>0</v>
      </c>
    </row>
    <row r="1765" spans="1:8" hidden="1" x14ac:dyDescent="0.2">
      <c r="A1765">
        <f>ROW(Table8[[#This Row],[Tabel ID]])-ROW(Table8[[#Headers],[Tabel ID]])</f>
        <v>1755</v>
      </c>
      <c r="B1765" s="217">
        <f ca="1">ROUNDDOWN((Table8[[#This Row],[Tabel ID]]-1)/$B$5,0)+2</f>
        <v>177</v>
      </c>
      <c r="C1765" s="217">
        <f t="shared" ca="1" si="27"/>
        <v>6</v>
      </c>
      <c r="D1765" s="217" t="b">
        <f ca="1">Table8[[#This Row],[Afhængig variabel ID]]&lt;&gt;Table8[[#This Row],[Uafhængig variabel ID]]</f>
        <v>1</v>
      </c>
      <c r="E1765" s="217" t="b">
        <f ca="1">Table8[[#This Row],[Afhængig variabel ID]]&lt;=$B$5+1</f>
        <v>0</v>
      </c>
      <c r="F1765" s="217" t="str" cm="1">
        <f t="array" aca="1" ref="F1765" ca="1">IF(Table8[[#This Row],[Indenfor range]],INDEX(Data_Headers_resized,Table8[[#This Row],[Afhængig variabel ID]]),INDEX(Data_Headers_resized,2))</f>
        <v>Eksempel 1 (interval)</v>
      </c>
      <c r="G1765" s="217" t="str" cm="1">
        <f t="array" aca="1" ref="G1765" ca="1">IF(Table8[[#This Row],[Indenfor range]],IF(Table8[[#This Row],[Intet overlap]],INDEX(Data_Headers_resized,Table8[[#This Row],[Uafhængig variabel ID]]),INDEX(Data_Headers_resized,IF(Table8[[#This Row],[Afhængig variabel ID]]=2,3,2))),$B$7)</f>
        <v>Eksempel 2 (interval)</v>
      </c>
      <c r="H1765" s="217">
        <f>_xlfn.AGGREGATE(2,5,Table8[[#This Row],[Tabel ID]])</f>
        <v>0</v>
      </c>
    </row>
    <row r="1766" spans="1:8" hidden="1" x14ac:dyDescent="0.2">
      <c r="A1766">
        <f>ROW(Table8[[#This Row],[Tabel ID]])-ROW(Table8[[#Headers],[Tabel ID]])</f>
        <v>1756</v>
      </c>
      <c r="B1766" s="217">
        <f ca="1">ROUNDDOWN((Table8[[#This Row],[Tabel ID]]-1)/$B$5,0)+2</f>
        <v>177</v>
      </c>
      <c r="C1766" s="217">
        <f t="shared" ca="1" si="27"/>
        <v>7</v>
      </c>
      <c r="D1766" s="217" t="b">
        <f ca="1">Table8[[#This Row],[Afhængig variabel ID]]&lt;&gt;Table8[[#This Row],[Uafhængig variabel ID]]</f>
        <v>1</v>
      </c>
      <c r="E1766" s="217" t="b">
        <f ca="1">Table8[[#This Row],[Afhængig variabel ID]]&lt;=$B$5+1</f>
        <v>0</v>
      </c>
      <c r="F1766" s="217" t="str" cm="1">
        <f t="array" aca="1" ref="F1766" ca="1">IF(Table8[[#This Row],[Indenfor range]],INDEX(Data_Headers_resized,Table8[[#This Row],[Afhængig variabel ID]]),INDEX(Data_Headers_resized,2))</f>
        <v>Eksempel 1 (interval)</v>
      </c>
      <c r="G1766" s="217" t="str" cm="1">
        <f t="array" aca="1" ref="G1766" ca="1">IF(Table8[[#This Row],[Indenfor range]],IF(Table8[[#This Row],[Intet overlap]],INDEX(Data_Headers_resized,Table8[[#This Row],[Uafhængig variabel ID]]),INDEX(Data_Headers_resized,IF(Table8[[#This Row],[Afhængig variabel ID]]=2,3,2))),$B$7)</f>
        <v>Eksempel 2 (interval)</v>
      </c>
      <c r="H1766" s="217">
        <f>_xlfn.AGGREGATE(2,5,Table8[[#This Row],[Tabel ID]])</f>
        <v>0</v>
      </c>
    </row>
    <row r="1767" spans="1:8" hidden="1" x14ac:dyDescent="0.2">
      <c r="A1767">
        <f>ROW(Table8[[#This Row],[Tabel ID]])-ROW(Table8[[#Headers],[Tabel ID]])</f>
        <v>1757</v>
      </c>
      <c r="B1767" s="217">
        <f ca="1">ROUNDDOWN((Table8[[#This Row],[Tabel ID]]-1)/$B$5,0)+2</f>
        <v>177</v>
      </c>
      <c r="C1767" s="217">
        <f t="shared" ca="1" si="27"/>
        <v>8</v>
      </c>
      <c r="D1767" s="217" t="b">
        <f ca="1">Table8[[#This Row],[Afhængig variabel ID]]&lt;&gt;Table8[[#This Row],[Uafhængig variabel ID]]</f>
        <v>1</v>
      </c>
      <c r="E1767" s="217" t="b">
        <f ca="1">Table8[[#This Row],[Afhængig variabel ID]]&lt;=$B$5+1</f>
        <v>0</v>
      </c>
      <c r="F1767" s="217" t="str" cm="1">
        <f t="array" aca="1" ref="F1767" ca="1">IF(Table8[[#This Row],[Indenfor range]],INDEX(Data_Headers_resized,Table8[[#This Row],[Afhængig variabel ID]]),INDEX(Data_Headers_resized,2))</f>
        <v>Eksempel 1 (interval)</v>
      </c>
      <c r="G1767" s="217" t="str" cm="1">
        <f t="array" aca="1" ref="G1767" ca="1">IF(Table8[[#This Row],[Indenfor range]],IF(Table8[[#This Row],[Intet overlap]],INDEX(Data_Headers_resized,Table8[[#This Row],[Uafhængig variabel ID]]),INDEX(Data_Headers_resized,IF(Table8[[#This Row],[Afhængig variabel ID]]=2,3,2))),$B$7)</f>
        <v>Eksempel 2 (interval)</v>
      </c>
      <c r="H1767" s="217">
        <f>_xlfn.AGGREGATE(2,5,Table8[[#This Row],[Tabel ID]])</f>
        <v>0</v>
      </c>
    </row>
    <row r="1768" spans="1:8" hidden="1" x14ac:dyDescent="0.2">
      <c r="A1768">
        <f>ROW(Table8[[#This Row],[Tabel ID]])-ROW(Table8[[#Headers],[Tabel ID]])</f>
        <v>1758</v>
      </c>
      <c r="B1768" s="217">
        <f ca="1">ROUNDDOWN((Table8[[#This Row],[Tabel ID]]-1)/$B$5,0)+2</f>
        <v>177</v>
      </c>
      <c r="C1768" s="217">
        <f t="shared" ca="1" si="27"/>
        <v>9</v>
      </c>
      <c r="D1768" s="217" t="b">
        <f ca="1">Table8[[#This Row],[Afhængig variabel ID]]&lt;&gt;Table8[[#This Row],[Uafhængig variabel ID]]</f>
        <v>1</v>
      </c>
      <c r="E1768" s="217" t="b">
        <f ca="1">Table8[[#This Row],[Afhængig variabel ID]]&lt;=$B$5+1</f>
        <v>0</v>
      </c>
      <c r="F1768" s="217" t="str" cm="1">
        <f t="array" aca="1" ref="F1768" ca="1">IF(Table8[[#This Row],[Indenfor range]],INDEX(Data_Headers_resized,Table8[[#This Row],[Afhængig variabel ID]]),INDEX(Data_Headers_resized,2))</f>
        <v>Eksempel 1 (interval)</v>
      </c>
      <c r="G1768" s="217" t="str" cm="1">
        <f t="array" aca="1" ref="G1768" ca="1">IF(Table8[[#This Row],[Indenfor range]],IF(Table8[[#This Row],[Intet overlap]],INDEX(Data_Headers_resized,Table8[[#This Row],[Uafhængig variabel ID]]),INDEX(Data_Headers_resized,IF(Table8[[#This Row],[Afhængig variabel ID]]=2,3,2))),$B$7)</f>
        <v>Eksempel 2 (interval)</v>
      </c>
      <c r="H1768" s="217">
        <f>_xlfn.AGGREGATE(2,5,Table8[[#This Row],[Tabel ID]])</f>
        <v>0</v>
      </c>
    </row>
    <row r="1769" spans="1:8" hidden="1" x14ac:dyDescent="0.2">
      <c r="A1769">
        <f>ROW(Table8[[#This Row],[Tabel ID]])-ROW(Table8[[#Headers],[Tabel ID]])</f>
        <v>1759</v>
      </c>
      <c r="B1769" s="217">
        <f ca="1">ROUNDDOWN((Table8[[#This Row],[Tabel ID]]-1)/$B$5,0)+2</f>
        <v>177</v>
      </c>
      <c r="C1769" s="217">
        <f t="shared" ca="1" si="27"/>
        <v>10</v>
      </c>
      <c r="D1769" s="217" t="b">
        <f ca="1">Table8[[#This Row],[Afhængig variabel ID]]&lt;&gt;Table8[[#This Row],[Uafhængig variabel ID]]</f>
        <v>1</v>
      </c>
      <c r="E1769" s="217" t="b">
        <f ca="1">Table8[[#This Row],[Afhængig variabel ID]]&lt;=$B$5+1</f>
        <v>0</v>
      </c>
      <c r="F1769" s="217" t="str" cm="1">
        <f t="array" aca="1" ref="F1769" ca="1">IF(Table8[[#This Row],[Indenfor range]],INDEX(Data_Headers_resized,Table8[[#This Row],[Afhængig variabel ID]]),INDEX(Data_Headers_resized,2))</f>
        <v>Eksempel 1 (interval)</v>
      </c>
      <c r="G1769" s="217" t="str" cm="1">
        <f t="array" aca="1" ref="G1769" ca="1">IF(Table8[[#This Row],[Indenfor range]],IF(Table8[[#This Row],[Intet overlap]],INDEX(Data_Headers_resized,Table8[[#This Row],[Uafhængig variabel ID]]),INDEX(Data_Headers_resized,IF(Table8[[#This Row],[Afhængig variabel ID]]=2,3,2))),$B$7)</f>
        <v>Eksempel 2 (interval)</v>
      </c>
      <c r="H1769" s="217">
        <f>_xlfn.AGGREGATE(2,5,Table8[[#This Row],[Tabel ID]])</f>
        <v>0</v>
      </c>
    </row>
    <row r="1770" spans="1:8" hidden="1" x14ac:dyDescent="0.2">
      <c r="A1770">
        <f>ROW(Table8[[#This Row],[Tabel ID]])-ROW(Table8[[#Headers],[Tabel ID]])</f>
        <v>1760</v>
      </c>
      <c r="B1770" s="217">
        <f ca="1">ROUNDDOWN((Table8[[#This Row],[Tabel ID]]-1)/$B$5,0)+2</f>
        <v>177</v>
      </c>
      <c r="C1770" s="217">
        <f t="shared" ca="1" si="27"/>
        <v>11</v>
      </c>
      <c r="D1770" s="217" t="b">
        <f ca="1">Table8[[#This Row],[Afhængig variabel ID]]&lt;&gt;Table8[[#This Row],[Uafhængig variabel ID]]</f>
        <v>1</v>
      </c>
      <c r="E1770" s="217" t="b">
        <f ca="1">Table8[[#This Row],[Afhængig variabel ID]]&lt;=$B$5+1</f>
        <v>0</v>
      </c>
      <c r="F1770" s="217" t="str" cm="1">
        <f t="array" aca="1" ref="F1770" ca="1">IF(Table8[[#This Row],[Indenfor range]],INDEX(Data_Headers_resized,Table8[[#This Row],[Afhængig variabel ID]]),INDEX(Data_Headers_resized,2))</f>
        <v>Eksempel 1 (interval)</v>
      </c>
      <c r="G1770" s="217" t="str" cm="1">
        <f t="array" aca="1" ref="G1770" ca="1">IF(Table8[[#This Row],[Indenfor range]],IF(Table8[[#This Row],[Intet overlap]],INDEX(Data_Headers_resized,Table8[[#This Row],[Uafhængig variabel ID]]),INDEX(Data_Headers_resized,IF(Table8[[#This Row],[Afhængig variabel ID]]=2,3,2))),$B$7)</f>
        <v>Eksempel 2 (interval)</v>
      </c>
      <c r="H1770" s="217">
        <f>_xlfn.AGGREGATE(2,5,Table8[[#This Row],[Tabel ID]])</f>
        <v>0</v>
      </c>
    </row>
    <row r="1771" spans="1:8" hidden="1" x14ac:dyDescent="0.2">
      <c r="A1771">
        <f>ROW(Table8[[#This Row],[Tabel ID]])-ROW(Table8[[#Headers],[Tabel ID]])</f>
        <v>1761</v>
      </c>
      <c r="B1771" s="217">
        <f ca="1">ROUNDDOWN((Table8[[#This Row],[Tabel ID]]-1)/$B$5,0)+2</f>
        <v>178</v>
      </c>
      <c r="C1771" s="217">
        <f t="shared" ca="1" si="27"/>
        <v>2</v>
      </c>
      <c r="D1771" s="217" t="b">
        <f ca="1">Table8[[#This Row],[Afhængig variabel ID]]&lt;&gt;Table8[[#This Row],[Uafhængig variabel ID]]</f>
        <v>1</v>
      </c>
      <c r="E1771" s="217" t="b">
        <f ca="1">Table8[[#This Row],[Afhængig variabel ID]]&lt;=$B$5+1</f>
        <v>0</v>
      </c>
      <c r="F1771" s="217" t="str" cm="1">
        <f t="array" aca="1" ref="F1771" ca="1">IF(Table8[[#This Row],[Indenfor range]],INDEX(Data_Headers_resized,Table8[[#This Row],[Afhængig variabel ID]]),INDEX(Data_Headers_resized,2))</f>
        <v>Eksempel 1 (interval)</v>
      </c>
      <c r="G1771" s="217" t="str" cm="1">
        <f t="array" aca="1" ref="G1771" ca="1">IF(Table8[[#This Row],[Indenfor range]],IF(Table8[[#This Row],[Intet overlap]],INDEX(Data_Headers_resized,Table8[[#This Row],[Uafhængig variabel ID]]),INDEX(Data_Headers_resized,IF(Table8[[#This Row],[Afhængig variabel ID]]=2,3,2))),$B$7)</f>
        <v>Eksempel 2 (interval)</v>
      </c>
      <c r="H1771" s="217">
        <f>_xlfn.AGGREGATE(2,5,Table8[[#This Row],[Tabel ID]])</f>
        <v>0</v>
      </c>
    </row>
    <row r="1772" spans="1:8" hidden="1" x14ac:dyDescent="0.2">
      <c r="A1772">
        <f>ROW(Table8[[#This Row],[Tabel ID]])-ROW(Table8[[#Headers],[Tabel ID]])</f>
        <v>1762</v>
      </c>
      <c r="B1772" s="217">
        <f ca="1">ROUNDDOWN((Table8[[#This Row],[Tabel ID]]-1)/$B$5,0)+2</f>
        <v>178</v>
      </c>
      <c r="C1772" s="217">
        <f t="shared" ca="1" si="27"/>
        <v>3</v>
      </c>
      <c r="D1772" s="217" t="b">
        <f ca="1">Table8[[#This Row],[Afhængig variabel ID]]&lt;&gt;Table8[[#This Row],[Uafhængig variabel ID]]</f>
        <v>1</v>
      </c>
      <c r="E1772" s="217" t="b">
        <f ca="1">Table8[[#This Row],[Afhængig variabel ID]]&lt;=$B$5+1</f>
        <v>0</v>
      </c>
      <c r="F1772" s="217" t="str" cm="1">
        <f t="array" aca="1" ref="F1772" ca="1">IF(Table8[[#This Row],[Indenfor range]],INDEX(Data_Headers_resized,Table8[[#This Row],[Afhængig variabel ID]]),INDEX(Data_Headers_resized,2))</f>
        <v>Eksempel 1 (interval)</v>
      </c>
      <c r="G1772" s="217" t="str" cm="1">
        <f t="array" aca="1" ref="G1772" ca="1">IF(Table8[[#This Row],[Indenfor range]],IF(Table8[[#This Row],[Intet overlap]],INDEX(Data_Headers_resized,Table8[[#This Row],[Uafhængig variabel ID]]),INDEX(Data_Headers_resized,IF(Table8[[#This Row],[Afhængig variabel ID]]=2,3,2))),$B$7)</f>
        <v>Eksempel 2 (interval)</v>
      </c>
      <c r="H1772" s="217">
        <f>_xlfn.AGGREGATE(2,5,Table8[[#This Row],[Tabel ID]])</f>
        <v>0</v>
      </c>
    </row>
    <row r="1773" spans="1:8" hidden="1" x14ac:dyDescent="0.2">
      <c r="A1773">
        <f>ROW(Table8[[#This Row],[Tabel ID]])-ROW(Table8[[#Headers],[Tabel ID]])</f>
        <v>1763</v>
      </c>
      <c r="B1773" s="217">
        <f ca="1">ROUNDDOWN((Table8[[#This Row],[Tabel ID]]-1)/$B$5,0)+2</f>
        <v>178</v>
      </c>
      <c r="C1773" s="217">
        <f t="shared" ca="1" si="27"/>
        <v>4</v>
      </c>
      <c r="D1773" s="217" t="b">
        <f ca="1">Table8[[#This Row],[Afhængig variabel ID]]&lt;&gt;Table8[[#This Row],[Uafhængig variabel ID]]</f>
        <v>1</v>
      </c>
      <c r="E1773" s="217" t="b">
        <f ca="1">Table8[[#This Row],[Afhængig variabel ID]]&lt;=$B$5+1</f>
        <v>0</v>
      </c>
      <c r="F1773" s="217" t="str" cm="1">
        <f t="array" aca="1" ref="F1773" ca="1">IF(Table8[[#This Row],[Indenfor range]],INDEX(Data_Headers_resized,Table8[[#This Row],[Afhængig variabel ID]]),INDEX(Data_Headers_resized,2))</f>
        <v>Eksempel 1 (interval)</v>
      </c>
      <c r="G1773" s="217" t="str" cm="1">
        <f t="array" aca="1" ref="G1773" ca="1">IF(Table8[[#This Row],[Indenfor range]],IF(Table8[[#This Row],[Intet overlap]],INDEX(Data_Headers_resized,Table8[[#This Row],[Uafhængig variabel ID]]),INDEX(Data_Headers_resized,IF(Table8[[#This Row],[Afhængig variabel ID]]=2,3,2))),$B$7)</f>
        <v>Eksempel 2 (interval)</v>
      </c>
      <c r="H1773" s="217">
        <f>_xlfn.AGGREGATE(2,5,Table8[[#This Row],[Tabel ID]])</f>
        <v>0</v>
      </c>
    </row>
    <row r="1774" spans="1:8" hidden="1" x14ac:dyDescent="0.2">
      <c r="A1774">
        <f>ROW(Table8[[#This Row],[Tabel ID]])-ROW(Table8[[#Headers],[Tabel ID]])</f>
        <v>1764</v>
      </c>
      <c r="B1774" s="217">
        <f ca="1">ROUNDDOWN((Table8[[#This Row],[Tabel ID]]-1)/$B$5,0)+2</f>
        <v>178</v>
      </c>
      <c r="C1774" s="217">
        <f t="shared" ca="1" si="27"/>
        <v>5</v>
      </c>
      <c r="D1774" s="217" t="b">
        <f ca="1">Table8[[#This Row],[Afhængig variabel ID]]&lt;&gt;Table8[[#This Row],[Uafhængig variabel ID]]</f>
        <v>1</v>
      </c>
      <c r="E1774" s="217" t="b">
        <f ca="1">Table8[[#This Row],[Afhængig variabel ID]]&lt;=$B$5+1</f>
        <v>0</v>
      </c>
      <c r="F1774" s="217" t="str" cm="1">
        <f t="array" aca="1" ref="F1774" ca="1">IF(Table8[[#This Row],[Indenfor range]],INDEX(Data_Headers_resized,Table8[[#This Row],[Afhængig variabel ID]]),INDEX(Data_Headers_resized,2))</f>
        <v>Eksempel 1 (interval)</v>
      </c>
      <c r="G1774" s="217" t="str" cm="1">
        <f t="array" aca="1" ref="G1774" ca="1">IF(Table8[[#This Row],[Indenfor range]],IF(Table8[[#This Row],[Intet overlap]],INDEX(Data_Headers_resized,Table8[[#This Row],[Uafhængig variabel ID]]),INDEX(Data_Headers_resized,IF(Table8[[#This Row],[Afhængig variabel ID]]=2,3,2))),$B$7)</f>
        <v>Eksempel 2 (interval)</v>
      </c>
      <c r="H1774" s="217">
        <f>_xlfn.AGGREGATE(2,5,Table8[[#This Row],[Tabel ID]])</f>
        <v>0</v>
      </c>
    </row>
    <row r="1775" spans="1:8" hidden="1" x14ac:dyDescent="0.2">
      <c r="A1775">
        <f>ROW(Table8[[#This Row],[Tabel ID]])-ROW(Table8[[#Headers],[Tabel ID]])</f>
        <v>1765</v>
      </c>
      <c r="B1775" s="217">
        <f ca="1">ROUNDDOWN((Table8[[#This Row],[Tabel ID]]-1)/$B$5,0)+2</f>
        <v>178</v>
      </c>
      <c r="C1775" s="217">
        <f t="shared" ca="1" si="27"/>
        <v>6</v>
      </c>
      <c r="D1775" s="217" t="b">
        <f ca="1">Table8[[#This Row],[Afhængig variabel ID]]&lt;&gt;Table8[[#This Row],[Uafhængig variabel ID]]</f>
        <v>1</v>
      </c>
      <c r="E1775" s="217" t="b">
        <f ca="1">Table8[[#This Row],[Afhængig variabel ID]]&lt;=$B$5+1</f>
        <v>0</v>
      </c>
      <c r="F1775" s="217" t="str" cm="1">
        <f t="array" aca="1" ref="F1775" ca="1">IF(Table8[[#This Row],[Indenfor range]],INDEX(Data_Headers_resized,Table8[[#This Row],[Afhængig variabel ID]]),INDEX(Data_Headers_resized,2))</f>
        <v>Eksempel 1 (interval)</v>
      </c>
      <c r="G1775" s="217" t="str" cm="1">
        <f t="array" aca="1" ref="G1775" ca="1">IF(Table8[[#This Row],[Indenfor range]],IF(Table8[[#This Row],[Intet overlap]],INDEX(Data_Headers_resized,Table8[[#This Row],[Uafhængig variabel ID]]),INDEX(Data_Headers_resized,IF(Table8[[#This Row],[Afhængig variabel ID]]=2,3,2))),$B$7)</f>
        <v>Eksempel 2 (interval)</v>
      </c>
      <c r="H1775" s="217">
        <f>_xlfn.AGGREGATE(2,5,Table8[[#This Row],[Tabel ID]])</f>
        <v>0</v>
      </c>
    </row>
    <row r="1776" spans="1:8" hidden="1" x14ac:dyDescent="0.2">
      <c r="A1776">
        <f>ROW(Table8[[#This Row],[Tabel ID]])-ROW(Table8[[#Headers],[Tabel ID]])</f>
        <v>1766</v>
      </c>
      <c r="B1776" s="217">
        <f ca="1">ROUNDDOWN((Table8[[#This Row],[Tabel ID]]-1)/$B$5,0)+2</f>
        <v>178</v>
      </c>
      <c r="C1776" s="217">
        <f t="shared" ca="1" si="27"/>
        <v>7</v>
      </c>
      <c r="D1776" s="217" t="b">
        <f ca="1">Table8[[#This Row],[Afhængig variabel ID]]&lt;&gt;Table8[[#This Row],[Uafhængig variabel ID]]</f>
        <v>1</v>
      </c>
      <c r="E1776" s="217" t="b">
        <f ca="1">Table8[[#This Row],[Afhængig variabel ID]]&lt;=$B$5+1</f>
        <v>0</v>
      </c>
      <c r="F1776" s="217" t="str" cm="1">
        <f t="array" aca="1" ref="F1776" ca="1">IF(Table8[[#This Row],[Indenfor range]],INDEX(Data_Headers_resized,Table8[[#This Row],[Afhængig variabel ID]]),INDEX(Data_Headers_resized,2))</f>
        <v>Eksempel 1 (interval)</v>
      </c>
      <c r="G1776" s="217" t="str" cm="1">
        <f t="array" aca="1" ref="G1776" ca="1">IF(Table8[[#This Row],[Indenfor range]],IF(Table8[[#This Row],[Intet overlap]],INDEX(Data_Headers_resized,Table8[[#This Row],[Uafhængig variabel ID]]),INDEX(Data_Headers_resized,IF(Table8[[#This Row],[Afhængig variabel ID]]=2,3,2))),$B$7)</f>
        <v>Eksempel 2 (interval)</v>
      </c>
      <c r="H1776" s="217">
        <f>_xlfn.AGGREGATE(2,5,Table8[[#This Row],[Tabel ID]])</f>
        <v>0</v>
      </c>
    </row>
    <row r="1777" spans="1:8" hidden="1" x14ac:dyDescent="0.2">
      <c r="A1777">
        <f>ROW(Table8[[#This Row],[Tabel ID]])-ROW(Table8[[#Headers],[Tabel ID]])</f>
        <v>1767</v>
      </c>
      <c r="B1777" s="217">
        <f ca="1">ROUNDDOWN((Table8[[#This Row],[Tabel ID]]-1)/$B$5,0)+2</f>
        <v>178</v>
      </c>
      <c r="C1777" s="217">
        <f t="shared" ca="1" si="27"/>
        <v>8</v>
      </c>
      <c r="D1777" s="217" t="b">
        <f ca="1">Table8[[#This Row],[Afhængig variabel ID]]&lt;&gt;Table8[[#This Row],[Uafhængig variabel ID]]</f>
        <v>1</v>
      </c>
      <c r="E1777" s="217" t="b">
        <f ca="1">Table8[[#This Row],[Afhængig variabel ID]]&lt;=$B$5+1</f>
        <v>0</v>
      </c>
      <c r="F1777" s="217" t="str" cm="1">
        <f t="array" aca="1" ref="F1777" ca="1">IF(Table8[[#This Row],[Indenfor range]],INDEX(Data_Headers_resized,Table8[[#This Row],[Afhængig variabel ID]]),INDEX(Data_Headers_resized,2))</f>
        <v>Eksempel 1 (interval)</v>
      </c>
      <c r="G1777" s="217" t="str" cm="1">
        <f t="array" aca="1" ref="G1777" ca="1">IF(Table8[[#This Row],[Indenfor range]],IF(Table8[[#This Row],[Intet overlap]],INDEX(Data_Headers_resized,Table8[[#This Row],[Uafhængig variabel ID]]),INDEX(Data_Headers_resized,IF(Table8[[#This Row],[Afhængig variabel ID]]=2,3,2))),$B$7)</f>
        <v>Eksempel 2 (interval)</v>
      </c>
      <c r="H1777" s="217">
        <f>_xlfn.AGGREGATE(2,5,Table8[[#This Row],[Tabel ID]])</f>
        <v>0</v>
      </c>
    </row>
    <row r="1778" spans="1:8" hidden="1" x14ac:dyDescent="0.2">
      <c r="A1778">
        <f>ROW(Table8[[#This Row],[Tabel ID]])-ROW(Table8[[#Headers],[Tabel ID]])</f>
        <v>1768</v>
      </c>
      <c r="B1778" s="217">
        <f ca="1">ROUNDDOWN((Table8[[#This Row],[Tabel ID]]-1)/$B$5,0)+2</f>
        <v>178</v>
      </c>
      <c r="C1778" s="217">
        <f t="shared" ca="1" si="27"/>
        <v>9</v>
      </c>
      <c r="D1778" s="217" t="b">
        <f ca="1">Table8[[#This Row],[Afhængig variabel ID]]&lt;&gt;Table8[[#This Row],[Uafhængig variabel ID]]</f>
        <v>1</v>
      </c>
      <c r="E1778" s="217" t="b">
        <f ca="1">Table8[[#This Row],[Afhængig variabel ID]]&lt;=$B$5+1</f>
        <v>0</v>
      </c>
      <c r="F1778" s="217" t="str" cm="1">
        <f t="array" aca="1" ref="F1778" ca="1">IF(Table8[[#This Row],[Indenfor range]],INDEX(Data_Headers_resized,Table8[[#This Row],[Afhængig variabel ID]]),INDEX(Data_Headers_resized,2))</f>
        <v>Eksempel 1 (interval)</v>
      </c>
      <c r="G1778" s="217" t="str" cm="1">
        <f t="array" aca="1" ref="G1778" ca="1">IF(Table8[[#This Row],[Indenfor range]],IF(Table8[[#This Row],[Intet overlap]],INDEX(Data_Headers_resized,Table8[[#This Row],[Uafhængig variabel ID]]),INDEX(Data_Headers_resized,IF(Table8[[#This Row],[Afhængig variabel ID]]=2,3,2))),$B$7)</f>
        <v>Eksempel 2 (interval)</v>
      </c>
      <c r="H1778" s="217">
        <f>_xlfn.AGGREGATE(2,5,Table8[[#This Row],[Tabel ID]])</f>
        <v>0</v>
      </c>
    </row>
    <row r="1779" spans="1:8" hidden="1" x14ac:dyDescent="0.2">
      <c r="A1779">
        <f>ROW(Table8[[#This Row],[Tabel ID]])-ROW(Table8[[#Headers],[Tabel ID]])</f>
        <v>1769</v>
      </c>
      <c r="B1779" s="217">
        <f ca="1">ROUNDDOWN((Table8[[#This Row],[Tabel ID]]-1)/$B$5,0)+2</f>
        <v>178</v>
      </c>
      <c r="C1779" s="217">
        <f t="shared" ca="1" si="27"/>
        <v>10</v>
      </c>
      <c r="D1779" s="217" t="b">
        <f ca="1">Table8[[#This Row],[Afhængig variabel ID]]&lt;&gt;Table8[[#This Row],[Uafhængig variabel ID]]</f>
        <v>1</v>
      </c>
      <c r="E1779" s="217" t="b">
        <f ca="1">Table8[[#This Row],[Afhængig variabel ID]]&lt;=$B$5+1</f>
        <v>0</v>
      </c>
      <c r="F1779" s="217" t="str" cm="1">
        <f t="array" aca="1" ref="F1779" ca="1">IF(Table8[[#This Row],[Indenfor range]],INDEX(Data_Headers_resized,Table8[[#This Row],[Afhængig variabel ID]]),INDEX(Data_Headers_resized,2))</f>
        <v>Eksempel 1 (interval)</v>
      </c>
      <c r="G1779" s="217" t="str" cm="1">
        <f t="array" aca="1" ref="G1779" ca="1">IF(Table8[[#This Row],[Indenfor range]],IF(Table8[[#This Row],[Intet overlap]],INDEX(Data_Headers_resized,Table8[[#This Row],[Uafhængig variabel ID]]),INDEX(Data_Headers_resized,IF(Table8[[#This Row],[Afhængig variabel ID]]=2,3,2))),$B$7)</f>
        <v>Eksempel 2 (interval)</v>
      </c>
      <c r="H1779" s="217">
        <f>_xlfn.AGGREGATE(2,5,Table8[[#This Row],[Tabel ID]])</f>
        <v>0</v>
      </c>
    </row>
    <row r="1780" spans="1:8" hidden="1" x14ac:dyDescent="0.2">
      <c r="A1780">
        <f>ROW(Table8[[#This Row],[Tabel ID]])-ROW(Table8[[#Headers],[Tabel ID]])</f>
        <v>1770</v>
      </c>
      <c r="B1780" s="217">
        <f ca="1">ROUNDDOWN((Table8[[#This Row],[Tabel ID]]-1)/$B$5,0)+2</f>
        <v>178</v>
      </c>
      <c r="C1780" s="217">
        <f t="shared" ca="1" si="27"/>
        <v>11</v>
      </c>
      <c r="D1780" s="217" t="b">
        <f ca="1">Table8[[#This Row],[Afhængig variabel ID]]&lt;&gt;Table8[[#This Row],[Uafhængig variabel ID]]</f>
        <v>1</v>
      </c>
      <c r="E1780" s="217" t="b">
        <f ca="1">Table8[[#This Row],[Afhængig variabel ID]]&lt;=$B$5+1</f>
        <v>0</v>
      </c>
      <c r="F1780" s="217" t="str" cm="1">
        <f t="array" aca="1" ref="F1780" ca="1">IF(Table8[[#This Row],[Indenfor range]],INDEX(Data_Headers_resized,Table8[[#This Row],[Afhængig variabel ID]]),INDEX(Data_Headers_resized,2))</f>
        <v>Eksempel 1 (interval)</v>
      </c>
      <c r="G1780" s="217" t="str" cm="1">
        <f t="array" aca="1" ref="G1780" ca="1">IF(Table8[[#This Row],[Indenfor range]],IF(Table8[[#This Row],[Intet overlap]],INDEX(Data_Headers_resized,Table8[[#This Row],[Uafhængig variabel ID]]),INDEX(Data_Headers_resized,IF(Table8[[#This Row],[Afhængig variabel ID]]=2,3,2))),$B$7)</f>
        <v>Eksempel 2 (interval)</v>
      </c>
      <c r="H1780" s="217">
        <f>_xlfn.AGGREGATE(2,5,Table8[[#This Row],[Tabel ID]])</f>
        <v>0</v>
      </c>
    </row>
    <row r="1781" spans="1:8" hidden="1" x14ac:dyDescent="0.2">
      <c r="A1781">
        <f>ROW(Table8[[#This Row],[Tabel ID]])-ROW(Table8[[#Headers],[Tabel ID]])</f>
        <v>1771</v>
      </c>
      <c r="B1781" s="217">
        <f ca="1">ROUNDDOWN((Table8[[#This Row],[Tabel ID]]-1)/$B$5,0)+2</f>
        <v>179</v>
      </c>
      <c r="C1781" s="217">
        <f t="shared" ca="1" si="27"/>
        <v>2</v>
      </c>
      <c r="D1781" s="217" t="b">
        <f ca="1">Table8[[#This Row],[Afhængig variabel ID]]&lt;&gt;Table8[[#This Row],[Uafhængig variabel ID]]</f>
        <v>1</v>
      </c>
      <c r="E1781" s="217" t="b">
        <f ca="1">Table8[[#This Row],[Afhængig variabel ID]]&lt;=$B$5+1</f>
        <v>0</v>
      </c>
      <c r="F1781" s="217" t="str" cm="1">
        <f t="array" aca="1" ref="F1781" ca="1">IF(Table8[[#This Row],[Indenfor range]],INDEX(Data_Headers_resized,Table8[[#This Row],[Afhængig variabel ID]]),INDEX(Data_Headers_resized,2))</f>
        <v>Eksempel 1 (interval)</v>
      </c>
      <c r="G1781" s="217" t="str" cm="1">
        <f t="array" aca="1" ref="G1781" ca="1">IF(Table8[[#This Row],[Indenfor range]],IF(Table8[[#This Row],[Intet overlap]],INDEX(Data_Headers_resized,Table8[[#This Row],[Uafhængig variabel ID]]),INDEX(Data_Headers_resized,IF(Table8[[#This Row],[Afhængig variabel ID]]=2,3,2))),$B$7)</f>
        <v>Eksempel 2 (interval)</v>
      </c>
      <c r="H1781" s="217">
        <f>_xlfn.AGGREGATE(2,5,Table8[[#This Row],[Tabel ID]])</f>
        <v>0</v>
      </c>
    </row>
    <row r="1782" spans="1:8" hidden="1" x14ac:dyDescent="0.2">
      <c r="A1782">
        <f>ROW(Table8[[#This Row],[Tabel ID]])-ROW(Table8[[#Headers],[Tabel ID]])</f>
        <v>1772</v>
      </c>
      <c r="B1782" s="217">
        <f ca="1">ROUNDDOWN((Table8[[#This Row],[Tabel ID]]-1)/$B$5,0)+2</f>
        <v>179</v>
      </c>
      <c r="C1782" s="217">
        <f t="shared" ca="1" si="27"/>
        <v>3</v>
      </c>
      <c r="D1782" s="217" t="b">
        <f ca="1">Table8[[#This Row],[Afhængig variabel ID]]&lt;&gt;Table8[[#This Row],[Uafhængig variabel ID]]</f>
        <v>1</v>
      </c>
      <c r="E1782" s="217" t="b">
        <f ca="1">Table8[[#This Row],[Afhængig variabel ID]]&lt;=$B$5+1</f>
        <v>0</v>
      </c>
      <c r="F1782" s="217" t="str" cm="1">
        <f t="array" aca="1" ref="F1782" ca="1">IF(Table8[[#This Row],[Indenfor range]],INDEX(Data_Headers_resized,Table8[[#This Row],[Afhængig variabel ID]]),INDEX(Data_Headers_resized,2))</f>
        <v>Eksempel 1 (interval)</v>
      </c>
      <c r="G1782" s="217" t="str" cm="1">
        <f t="array" aca="1" ref="G1782" ca="1">IF(Table8[[#This Row],[Indenfor range]],IF(Table8[[#This Row],[Intet overlap]],INDEX(Data_Headers_resized,Table8[[#This Row],[Uafhængig variabel ID]]),INDEX(Data_Headers_resized,IF(Table8[[#This Row],[Afhængig variabel ID]]=2,3,2))),$B$7)</f>
        <v>Eksempel 2 (interval)</v>
      </c>
      <c r="H1782" s="217">
        <f>_xlfn.AGGREGATE(2,5,Table8[[#This Row],[Tabel ID]])</f>
        <v>0</v>
      </c>
    </row>
    <row r="1783" spans="1:8" hidden="1" x14ac:dyDescent="0.2">
      <c r="A1783">
        <f>ROW(Table8[[#This Row],[Tabel ID]])-ROW(Table8[[#Headers],[Tabel ID]])</f>
        <v>1773</v>
      </c>
      <c r="B1783" s="217">
        <f ca="1">ROUNDDOWN((Table8[[#This Row],[Tabel ID]]-1)/$B$5,0)+2</f>
        <v>179</v>
      </c>
      <c r="C1783" s="217">
        <f t="shared" ca="1" si="27"/>
        <v>4</v>
      </c>
      <c r="D1783" s="217" t="b">
        <f ca="1">Table8[[#This Row],[Afhængig variabel ID]]&lt;&gt;Table8[[#This Row],[Uafhængig variabel ID]]</f>
        <v>1</v>
      </c>
      <c r="E1783" s="217" t="b">
        <f ca="1">Table8[[#This Row],[Afhængig variabel ID]]&lt;=$B$5+1</f>
        <v>0</v>
      </c>
      <c r="F1783" s="217" t="str" cm="1">
        <f t="array" aca="1" ref="F1783" ca="1">IF(Table8[[#This Row],[Indenfor range]],INDEX(Data_Headers_resized,Table8[[#This Row],[Afhængig variabel ID]]),INDEX(Data_Headers_resized,2))</f>
        <v>Eksempel 1 (interval)</v>
      </c>
      <c r="G1783" s="217" t="str" cm="1">
        <f t="array" aca="1" ref="G1783" ca="1">IF(Table8[[#This Row],[Indenfor range]],IF(Table8[[#This Row],[Intet overlap]],INDEX(Data_Headers_resized,Table8[[#This Row],[Uafhængig variabel ID]]),INDEX(Data_Headers_resized,IF(Table8[[#This Row],[Afhængig variabel ID]]=2,3,2))),$B$7)</f>
        <v>Eksempel 2 (interval)</v>
      </c>
      <c r="H1783" s="217">
        <f>_xlfn.AGGREGATE(2,5,Table8[[#This Row],[Tabel ID]])</f>
        <v>0</v>
      </c>
    </row>
    <row r="1784" spans="1:8" hidden="1" x14ac:dyDescent="0.2">
      <c r="A1784">
        <f>ROW(Table8[[#This Row],[Tabel ID]])-ROW(Table8[[#Headers],[Tabel ID]])</f>
        <v>1774</v>
      </c>
      <c r="B1784" s="217">
        <f ca="1">ROUNDDOWN((Table8[[#This Row],[Tabel ID]]-1)/$B$5,0)+2</f>
        <v>179</v>
      </c>
      <c r="C1784" s="217">
        <f t="shared" ca="1" si="27"/>
        <v>5</v>
      </c>
      <c r="D1784" s="217" t="b">
        <f ca="1">Table8[[#This Row],[Afhængig variabel ID]]&lt;&gt;Table8[[#This Row],[Uafhængig variabel ID]]</f>
        <v>1</v>
      </c>
      <c r="E1784" s="217" t="b">
        <f ca="1">Table8[[#This Row],[Afhængig variabel ID]]&lt;=$B$5+1</f>
        <v>0</v>
      </c>
      <c r="F1784" s="217" t="str" cm="1">
        <f t="array" aca="1" ref="F1784" ca="1">IF(Table8[[#This Row],[Indenfor range]],INDEX(Data_Headers_resized,Table8[[#This Row],[Afhængig variabel ID]]),INDEX(Data_Headers_resized,2))</f>
        <v>Eksempel 1 (interval)</v>
      </c>
      <c r="G1784" s="217" t="str" cm="1">
        <f t="array" aca="1" ref="G1784" ca="1">IF(Table8[[#This Row],[Indenfor range]],IF(Table8[[#This Row],[Intet overlap]],INDEX(Data_Headers_resized,Table8[[#This Row],[Uafhængig variabel ID]]),INDEX(Data_Headers_resized,IF(Table8[[#This Row],[Afhængig variabel ID]]=2,3,2))),$B$7)</f>
        <v>Eksempel 2 (interval)</v>
      </c>
      <c r="H1784" s="217">
        <f>_xlfn.AGGREGATE(2,5,Table8[[#This Row],[Tabel ID]])</f>
        <v>0</v>
      </c>
    </row>
    <row r="1785" spans="1:8" hidden="1" x14ac:dyDescent="0.2">
      <c r="A1785">
        <f>ROW(Table8[[#This Row],[Tabel ID]])-ROW(Table8[[#Headers],[Tabel ID]])</f>
        <v>1775</v>
      </c>
      <c r="B1785" s="217">
        <f ca="1">ROUNDDOWN((Table8[[#This Row],[Tabel ID]]-1)/$B$5,0)+2</f>
        <v>179</v>
      </c>
      <c r="C1785" s="217">
        <f t="shared" ca="1" si="27"/>
        <v>6</v>
      </c>
      <c r="D1785" s="217" t="b">
        <f ca="1">Table8[[#This Row],[Afhængig variabel ID]]&lt;&gt;Table8[[#This Row],[Uafhængig variabel ID]]</f>
        <v>1</v>
      </c>
      <c r="E1785" s="217" t="b">
        <f ca="1">Table8[[#This Row],[Afhængig variabel ID]]&lt;=$B$5+1</f>
        <v>0</v>
      </c>
      <c r="F1785" s="217" t="str" cm="1">
        <f t="array" aca="1" ref="F1785" ca="1">IF(Table8[[#This Row],[Indenfor range]],INDEX(Data_Headers_resized,Table8[[#This Row],[Afhængig variabel ID]]),INDEX(Data_Headers_resized,2))</f>
        <v>Eksempel 1 (interval)</v>
      </c>
      <c r="G1785" s="217" t="str" cm="1">
        <f t="array" aca="1" ref="G1785" ca="1">IF(Table8[[#This Row],[Indenfor range]],IF(Table8[[#This Row],[Intet overlap]],INDEX(Data_Headers_resized,Table8[[#This Row],[Uafhængig variabel ID]]),INDEX(Data_Headers_resized,IF(Table8[[#This Row],[Afhængig variabel ID]]=2,3,2))),$B$7)</f>
        <v>Eksempel 2 (interval)</v>
      </c>
      <c r="H1785" s="217">
        <f>_xlfn.AGGREGATE(2,5,Table8[[#This Row],[Tabel ID]])</f>
        <v>0</v>
      </c>
    </row>
    <row r="1786" spans="1:8" hidden="1" x14ac:dyDescent="0.2">
      <c r="A1786">
        <f>ROW(Table8[[#This Row],[Tabel ID]])-ROW(Table8[[#Headers],[Tabel ID]])</f>
        <v>1776</v>
      </c>
      <c r="B1786" s="217">
        <f ca="1">ROUNDDOWN((Table8[[#This Row],[Tabel ID]]-1)/$B$5,0)+2</f>
        <v>179</v>
      </c>
      <c r="C1786" s="217">
        <f t="shared" ca="1" si="27"/>
        <v>7</v>
      </c>
      <c r="D1786" s="217" t="b">
        <f ca="1">Table8[[#This Row],[Afhængig variabel ID]]&lt;&gt;Table8[[#This Row],[Uafhængig variabel ID]]</f>
        <v>1</v>
      </c>
      <c r="E1786" s="217" t="b">
        <f ca="1">Table8[[#This Row],[Afhængig variabel ID]]&lt;=$B$5+1</f>
        <v>0</v>
      </c>
      <c r="F1786" s="217" t="str" cm="1">
        <f t="array" aca="1" ref="F1786" ca="1">IF(Table8[[#This Row],[Indenfor range]],INDEX(Data_Headers_resized,Table8[[#This Row],[Afhængig variabel ID]]),INDEX(Data_Headers_resized,2))</f>
        <v>Eksempel 1 (interval)</v>
      </c>
      <c r="G1786" s="217" t="str" cm="1">
        <f t="array" aca="1" ref="G1786" ca="1">IF(Table8[[#This Row],[Indenfor range]],IF(Table8[[#This Row],[Intet overlap]],INDEX(Data_Headers_resized,Table8[[#This Row],[Uafhængig variabel ID]]),INDEX(Data_Headers_resized,IF(Table8[[#This Row],[Afhængig variabel ID]]=2,3,2))),$B$7)</f>
        <v>Eksempel 2 (interval)</v>
      </c>
      <c r="H1786" s="217">
        <f>_xlfn.AGGREGATE(2,5,Table8[[#This Row],[Tabel ID]])</f>
        <v>0</v>
      </c>
    </row>
    <row r="1787" spans="1:8" hidden="1" x14ac:dyDescent="0.2">
      <c r="A1787">
        <f>ROW(Table8[[#This Row],[Tabel ID]])-ROW(Table8[[#Headers],[Tabel ID]])</f>
        <v>1777</v>
      </c>
      <c r="B1787" s="217">
        <f ca="1">ROUNDDOWN((Table8[[#This Row],[Tabel ID]]-1)/$B$5,0)+2</f>
        <v>179</v>
      </c>
      <c r="C1787" s="217">
        <f t="shared" ca="1" si="27"/>
        <v>8</v>
      </c>
      <c r="D1787" s="217" t="b">
        <f ca="1">Table8[[#This Row],[Afhængig variabel ID]]&lt;&gt;Table8[[#This Row],[Uafhængig variabel ID]]</f>
        <v>1</v>
      </c>
      <c r="E1787" s="217" t="b">
        <f ca="1">Table8[[#This Row],[Afhængig variabel ID]]&lt;=$B$5+1</f>
        <v>0</v>
      </c>
      <c r="F1787" s="217" t="str" cm="1">
        <f t="array" aca="1" ref="F1787" ca="1">IF(Table8[[#This Row],[Indenfor range]],INDEX(Data_Headers_resized,Table8[[#This Row],[Afhængig variabel ID]]),INDEX(Data_Headers_resized,2))</f>
        <v>Eksempel 1 (interval)</v>
      </c>
      <c r="G1787" s="217" t="str" cm="1">
        <f t="array" aca="1" ref="G1787" ca="1">IF(Table8[[#This Row],[Indenfor range]],IF(Table8[[#This Row],[Intet overlap]],INDEX(Data_Headers_resized,Table8[[#This Row],[Uafhængig variabel ID]]),INDEX(Data_Headers_resized,IF(Table8[[#This Row],[Afhængig variabel ID]]=2,3,2))),$B$7)</f>
        <v>Eksempel 2 (interval)</v>
      </c>
      <c r="H1787" s="217">
        <f>_xlfn.AGGREGATE(2,5,Table8[[#This Row],[Tabel ID]])</f>
        <v>0</v>
      </c>
    </row>
    <row r="1788" spans="1:8" hidden="1" x14ac:dyDescent="0.2">
      <c r="A1788">
        <f>ROW(Table8[[#This Row],[Tabel ID]])-ROW(Table8[[#Headers],[Tabel ID]])</f>
        <v>1778</v>
      </c>
      <c r="B1788" s="217">
        <f ca="1">ROUNDDOWN((Table8[[#This Row],[Tabel ID]]-1)/$B$5,0)+2</f>
        <v>179</v>
      </c>
      <c r="C1788" s="217">
        <f t="shared" ca="1" si="27"/>
        <v>9</v>
      </c>
      <c r="D1788" s="217" t="b">
        <f ca="1">Table8[[#This Row],[Afhængig variabel ID]]&lt;&gt;Table8[[#This Row],[Uafhængig variabel ID]]</f>
        <v>1</v>
      </c>
      <c r="E1788" s="217" t="b">
        <f ca="1">Table8[[#This Row],[Afhængig variabel ID]]&lt;=$B$5+1</f>
        <v>0</v>
      </c>
      <c r="F1788" s="217" t="str" cm="1">
        <f t="array" aca="1" ref="F1788" ca="1">IF(Table8[[#This Row],[Indenfor range]],INDEX(Data_Headers_resized,Table8[[#This Row],[Afhængig variabel ID]]),INDEX(Data_Headers_resized,2))</f>
        <v>Eksempel 1 (interval)</v>
      </c>
      <c r="G1788" s="217" t="str" cm="1">
        <f t="array" aca="1" ref="G1788" ca="1">IF(Table8[[#This Row],[Indenfor range]],IF(Table8[[#This Row],[Intet overlap]],INDEX(Data_Headers_resized,Table8[[#This Row],[Uafhængig variabel ID]]),INDEX(Data_Headers_resized,IF(Table8[[#This Row],[Afhængig variabel ID]]=2,3,2))),$B$7)</f>
        <v>Eksempel 2 (interval)</v>
      </c>
      <c r="H1788" s="217">
        <f>_xlfn.AGGREGATE(2,5,Table8[[#This Row],[Tabel ID]])</f>
        <v>0</v>
      </c>
    </row>
    <row r="1789" spans="1:8" hidden="1" x14ac:dyDescent="0.2">
      <c r="A1789">
        <f>ROW(Table8[[#This Row],[Tabel ID]])-ROW(Table8[[#Headers],[Tabel ID]])</f>
        <v>1779</v>
      </c>
      <c r="B1789" s="217">
        <f ca="1">ROUNDDOWN((Table8[[#This Row],[Tabel ID]]-1)/$B$5,0)+2</f>
        <v>179</v>
      </c>
      <c r="C1789" s="217">
        <f t="shared" ca="1" si="27"/>
        <v>10</v>
      </c>
      <c r="D1789" s="217" t="b">
        <f ca="1">Table8[[#This Row],[Afhængig variabel ID]]&lt;&gt;Table8[[#This Row],[Uafhængig variabel ID]]</f>
        <v>1</v>
      </c>
      <c r="E1789" s="217" t="b">
        <f ca="1">Table8[[#This Row],[Afhængig variabel ID]]&lt;=$B$5+1</f>
        <v>0</v>
      </c>
      <c r="F1789" s="217" t="str" cm="1">
        <f t="array" aca="1" ref="F1789" ca="1">IF(Table8[[#This Row],[Indenfor range]],INDEX(Data_Headers_resized,Table8[[#This Row],[Afhængig variabel ID]]),INDEX(Data_Headers_resized,2))</f>
        <v>Eksempel 1 (interval)</v>
      </c>
      <c r="G1789" s="217" t="str" cm="1">
        <f t="array" aca="1" ref="G1789" ca="1">IF(Table8[[#This Row],[Indenfor range]],IF(Table8[[#This Row],[Intet overlap]],INDEX(Data_Headers_resized,Table8[[#This Row],[Uafhængig variabel ID]]),INDEX(Data_Headers_resized,IF(Table8[[#This Row],[Afhængig variabel ID]]=2,3,2))),$B$7)</f>
        <v>Eksempel 2 (interval)</v>
      </c>
      <c r="H1789" s="217">
        <f>_xlfn.AGGREGATE(2,5,Table8[[#This Row],[Tabel ID]])</f>
        <v>0</v>
      </c>
    </row>
    <row r="1790" spans="1:8" hidden="1" x14ac:dyDescent="0.2">
      <c r="A1790">
        <f>ROW(Table8[[#This Row],[Tabel ID]])-ROW(Table8[[#Headers],[Tabel ID]])</f>
        <v>1780</v>
      </c>
      <c r="B1790" s="217">
        <f ca="1">ROUNDDOWN((Table8[[#This Row],[Tabel ID]]-1)/$B$5,0)+2</f>
        <v>179</v>
      </c>
      <c r="C1790" s="217">
        <f t="shared" ca="1" si="27"/>
        <v>11</v>
      </c>
      <c r="D1790" s="217" t="b">
        <f ca="1">Table8[[#This Row],[Afhængig variabel ID]]&lt;&gt;Table8[[#This Row],[Uafhængig variabel ID]]</f>
        <v>1</v>
      </c>
      <c r="E1790" s="217" t="b">
        <f ca="1">Table8[[#This Row],[Afhængig variabel ID]]&lt;=$B$5+1</f>
        <v>0</v>
      </c>
      <c r="F1790" s="217" t="str" cm="1">
        <f t="array" aca="1" ref="F1790" ca="1">IF(Table8[[#This Row],[Indenfor range]],INDEX(Data_Headers_resized,Table8[[#This Row],[Afhængig variabel ID]]),INDEX(Data_Headers_resized,2))</f>
        <v>Eksempel 1 (interval)</v>
      </c>
      <c r="G1790" s="217" t="str" cm="1">
        <f t="array" aca="1" ref="G1790" ca="1">IF(Table8[[#This Row],[Indenfor range]],IF(Table8[[#This Row],[Intet overlap]],INDEX(Data_Headers_resized,Table8[[#This Row],[Uafhængig variabel ID]]),INDEX(Data_Headers_resized,IF(Table8[[#This Row],[Afhængig variabel ID]]=2,3,2))),$B$7)</f>
        <v>Eksempel 2 (interval)</v>
      </c>
      <c r="H1790" s="217">
        <f>_xlfn.AGGREGATE(2,5,Table8[[#This Row],[Tabel ID]])</f>
        <v>0</v>
      </c>
    </row>
    <row r="1791" spans="1:8" hidden="1" x14ac:dyDescent="0.2">
      <c r="A1791">
        <f>ROW(Table8[[#This Row],[Tabel ID]])-ROW(Table8[[#Headers],[Tabel ID]])</f>
        <v>1781</v>
      </c>
      <c r="B1791" s="217">
        <f ca="1">ROUNDDOWN((Table8[[#This Row],[Tabel ID]]-1)/$B$5,0)+2</f>
        <v>180</v>
      </c>
      <c r="C1791" s="217">
        <f t="shared" ca="1" si="27"/>
        <v>2</v>
      </c>
      <c r="D1791" s="217" t="b">
        <f ca="1">Table8[[#This Row],[Afhængig variabel ID]]&lt;&gt;Table8[[#This Row],[Uafhængig variabel ID]]</f>
        <v>1</v>
      </c>
      <c r="E1791" s="217" t="b">
        <f ca="1">Table8[[#This Row],[Afhængig variabel ID]]&lt;=$B$5+1</f>
        <v>0</v>
      </c>
      <c r="F1791" s="217" t="str" cm="1">
        <f t="array" aca="1" ref="F1791" ca="1">IF(Table8[[#This Row],[Indenfor range]],INDEX(Data_Headers_resized,Table8[[#This Row],[Afhængig variabel ID]]),INDEX(Data_Headers_resized,2))</f>
        <v>Eksempel 1 (interval)</v>
      </c>
      <c r="G1791" s="217" t="str" cm="1">
        <f t="array" aca="1" ref="G1791" ca="1">IF(Table8[[#This Row],[Indenfor range]],IF(Table8[[#This Row],[Intet overlap]],INDEX(Data_Headers_resized,Table8[[#This Row],[Uafhængig variabel ID]]),INDEX(Data_Headers_resized,IF(Table8[[#This Row],[Afhængig variabel ID]]=2,3,2))),$B$7)</f>
        <v>Eksempel 2 (interval)</v>
      </c>
      <c r="H1791" s="217">
        <f>_xlfn.AGGREGATE(2,5,Table8[[#This Row],[Tabel ID]])</f>
        <v>0</v>
      </c>
    </row>
    <row r="1792" spans="1:8" hidden="1" x14ac:dyDescent="0.2">
      <c r="A1792">
        <f>ROW(Table8[[#This Row],[Tabel ID]])-ROW(Table8[[#Headers],[Tabel ID]])</f>
        <v>1782</v>
      </c>
      <c r="B1792" s="217">
        <f ca="1">ROUNDDOWN((Table8[[#This Row],[Tabel ID]]-1)/$B$5,0)+2</f>
        <v>180</v>
      </c>
      <c r="C1792" s="217">
        <f t="shared" ca="1" si="27"/>
        <v>3</v>
      </c>
      <c r="D1792" s="217" t="b">
        <f ca="1">Table8[[#This Row],[Afhængig variabel ID]]&lt;&gt;Table8[[#This Row],[Uafhængig variabel ID]]</f>
        <v>1</v>
      </c>
      <c r="E1792" s="217" t="b">
        <f ca="1">Table8[[#This Row],[Afhængig variabel ID]]&lt;=$B$5+1</f>
        <v>0</v>
      </c>
      <c r="F1792" s="217" t="str" cm="1">
        <f t="array" aca="1" ref="F1792" ca="1">IF(Table8[[#This Row],[Indenfor range]],INDEX(Data_Headers_resized,Table8[[#This Row],[Afhængig variabel ID]]),INDEX(Data_Headers_resized,2))</f>
        <v>Eksempel 1 (interval)</v>
      </c>
      <c r="G1792" s="217" t="str" cm="1">
        <f t="array" aca="1" ref="G1792" ca="1">IF(Table8[[#This Row],[Indenfor range]],IF(Table8[[#This Row],[Intet overlap]],INDEX(Data_Headers_resized,Table8[[#This Row],[Uafhængig variabel ID]]),INDEX(Data_Headers_resized,IF(Table8[[#This Row],[Afhængig variabel ID]]=2,3,2))),$B$7)</f>
        <v>Eksempel 2 (interval)</v>
      </c>
      <c r="H1792" s="217">
        <f>_xlfn.AGGREGATE(2,5,Table8[[#This Row],[Tabel ID]])</f>
        <v>0</v>
      </c>
    </row>
    <row r="1793" spans="1:8" hidden="1" x14ac:dyDescent="0.2">
      <c r="A1793">
        <f>ROW(Table8[[#This Row],[Tabel ID]])-ROW(Table8[[#Headers],[Tabel ID]])</f>
        <v>1783</v>
      </c>
      <c r="B1793" s="217">
        <f ca="1">ROUNDDOWN((Table8[[#This Row],[Tabel ID]]-1)/$B$5,0)+2</f>
        <v>180</v>
      </c>
      <c r="C1793" s="217">
        <f t="shared" ca="1" si="27"/>
        <v>4</v>
      </c>
      <c r="D1793" s="217" t="b">
        <f ca="1">Table8[[#This Row],[Afhængig variabel ID]]&lt;&gt;Table8[[#This Row],[Uafhængig variabel ID]]</f>
        <v>1</v>
      </c>
      <c r="E1793" s="217" t="b">
        <f ca="1">Table8[[#This Row],[Afhængig variabel ID]]&lt;=$B$5+1</f>
        <v>0</v>
      </c>
      <c r="F1793" s="217" t="str" cm="1">
        <f t="array" aca="1" ref="F1793" ca="1">IF(Table8[[#This Row],[Indenfor range]],INDEX(Data_Headers_resized,Table8[[#This Row],[Afhængig variabel ID]]),INDEX(Data_Headers_resized,2))</f>
        <v>Eksempel 1 (interval)</v>
      </c>
      <c r="G1793" s="217" t="str" cm="1">
        <f t="array" aca="1" ref="G1793" ca="1">IF(Table8[[#This Row],[Indenfor range]],IF(Table8[[#This Row],[Intet overlap]],INDEX(Data_Headers_resized,Table8[[#This Row],[Uafhængig variabel ID]]),INDEX(Data_Headers_resized,IF(Table8[[#This Row],[Afhængig variabel ID]]=2,3,2))),$B$7)</f>
        <v>Eksempel 2 (interval)</v>
      </c>
      <c r="H1793" s="217">
        <f>_xlfn.AGGREGATE(2,5,Table8[[#This Row],[Tabel ID]])</f>
        <v>0</v>
      </c>
    </row>
    <row r="1794" spans="1:8" hidden="1" x14ac:dyDescent="0.2">
      <c r="A1794">
        <f>ROW(Table8[[#This Row],[Tabel ID]])-ROW(Table8[[#Headers],[Tabel ID]])</f>
        <v>1784</v>
      </c>
      <c r="B1794" s="217">
        <f ca="1">ROUNDDOWN((Table8[[#This Row],[Tabel ID]]-1)/$B$5,0)+2</f>
        <v>180</v>
      </c>
      <c r="C1794" s="217">
        <f t="shared" ca="1" si="27"/>
        <v>5</v>
      </c>
      <c r="D1794" s="217" t="b">
        <f ca="1">Table8[[#This Row],[Afhængig variabel ID]]&lt;&gt;Table8[[#This Row],[Uafhængig variabel ID]]</f>
        <v>1</v>
      </c>
      <c r="E1794" s="217" t="b">
        <f ca="1">Table8[[#This Row],[Afhængig variabel ID]]&lt;=$B$5+1</f>
        <v>0</v>
      </c>
      <c r="F1794" s="217" t="str" cm="1">
        <f t="array" aca="1" ref="F1794" ca="1">IF(Table8[[#This Row],[Indenfor range]],INDEX(Data_Headers_resized,Table8[[#This Row],[Afhængig variabel ID]]),INDEX(Data_Headers_resized,2))</f>
        <v>Eksempel 1 (interval)</v>
      </c>
      <c r="G1794" s="217" t="str" cm="1">
        <f t="array" aca="1" ref="G1794" ca="1">IF(Table8[[#This Row],[Indenfor range]],IF(Table8[[#This Row],[Intet overlap]],INDEX(Data_Headers_resized,Table8[[#This Row],[Uafhængig variabel ID]]),INDEX(Data_Headers_resized,IF(Table8[[#This Row],[Afhængig variabel ID]]=2,3,2))),$B$7)</f>
        <v>Eksempel 2 (interval)</v>
      </c>
      <c r="H1794" s="217">
        <f>_xlfn.AGGREGATE(2,5,Table8[[#This Row],[Tabel ID]])</f>
        <v>0</v>
      </c>
    </row>
    <row r="1795" spans="1:8" hidden="1" x14ac:dyDescent="0.2">
      <c r="A1795">
        <f>ROW(Table8[[#This Row],[Tabel ID]])-ROW(Table8[[#Headers],[Tabel ID]])</f>
        <v>1785</v>
      </c>
      <c r="B1795" s="217">
        <f ca="1">ROUNDDOWN((Table8[[#This Row],[Tabel ID]]-1)/$B$5,0)+2</f>
        <v>180</v>
      </c>
      <c r="C1795" s="217">
        <f t="shared" ca="1" si="27"/>
        <v>6</v>
      </c>
      <c r="D1795" s="217" t="b">
        <f ca="1">Table8[[#This Row],[Afhængig variabel ID]]&lt;&gt;Table8[[#This Row],[Uafhængig variabel ID]]</f>
        <v>1</v>
      </c>
      <c r="E1795" s="217" t="b">
        <f ca="1">Table8[[#This Row],[Afhængig variabel ID]]&lt;=$B$5+1</f>
        <v>0</v>
      </c>
      <c r="F1795" s="217" t="str" cm="1">
        <f t="array" aca="1" ref="F1795" ca="1">IF(Table8[[#This Row],[Indenfor range]],INDEX(Data_Headers_resized,Table8[[#This Row],[Afhængig variabel ID]]),INDEX(Data_Headers_resized,2))</f>
        <v>Eksempel 1 (interval)</v>
      </c>
      <c r="G1795" s="217" t="str" cm="1">
        <f t="array" aca="1" ref="G1795" ca="1">IF(Table8[[#This Row],[Indenfor range]],IF(Table8[[#This Row],[Intet overlap]],INDEX(Data_Headers_resized,Table8[[#This Row],[Uafhængig variabel ID]]),INDEX(Data_Headers_resized,IF(Table8[[#This Row],[Afhængig variabel ID]]=2,3,2))),$B$7)</f>
        <v>Eksempel 2 (interval)</v>
      </c>
      <c r="H1795" s="217">
        <f>_xlfn.AGGREGATE(2,5,Table8[[#This Row],[Tabel ID]])</f>
        <v>0</v>
      </c>
    </row>
    <row r="1796" spans="1:8" hidden="1" x14ac:dyDescent="0.2">
      <c r="A1796">
        <f>ROW(Table8[[#This Row],[Tabel ID]])-ROW(Table8[[#Headers],[Tabel ID]])</f>
        <v>1786</v>
      </c>
      <c r="B1796" s="217">
        <f ca="1">ROUNDDOWN((Table8[[#This Row],[Tabel ID]]-1)/$B$5,0)+2</f>
        <v>180</v>
      </c>
      <c r="C1796" s="217">
        <f t="shared" ca="1" si="27"/>
        <v>7</v>
      </c>
      <c r="D1796" s="217" t="b">
        <f ca="1">Table8[[#This Row],[Afhængig variabel ID]]&lt;&gt;Table8[[#This Row],[Uafhængig variabel ID]]</f>
        <v>1</v>
      </c>
      <c r="E1796" s="217" t="b">
        <f ca="1">Table8[[#This Row],[Afhængig variabel ID]]&lt;=$B$5+1</f>
        <v>0</v>
      </c>
      <c r="F1796" s="217" t="str" cm="1">
        <f t="array" aca="1" ref="F1796" ca="1">IF(Table8[[#This Row],[Indenfor range]],INDEX(Data_Headers_resized,Table8[[#This Row],[Afhængig variabel ID]]),INDEX(Data_Headers_resized,2))</f>
        <v>Eksempel 1 (interval)</v>
      </c>
      <c r="G1796" s="217" t="str" cm="1">
        <f t="array" aca="1" ref="G1796" ca="1">IF(Table8[[#This Row],[Indenfor range]],IF(Table8[[#This Row],[Intet overlap]],INDEX(Data_Headers_resized,Table8[[#This Row],[Uafhængig variabel ID]]),INDEX(Data_Headers_resized,IF(Table8[[#This Row],[Afhængig variabel ID]]=2,3,2))),$B$7)</f>
        <v>Eksempel 2 (interval)</v>
      </c>
      <c r="H1796" s="217">
        <f>_xlfn.AGGREGATE(2,5,Table8[[#This Row],[Tabel ID]])</f>
        <v>0</v>
      </c>
    </row>
    <row r="1797" spans="1:8" hidden="1" x14ac:dyDescent="0.2">
      <c r="A1797">
        <f>ROW(Table8[[#This Row],[Tabel ID]])-ROW(Table8[[#Headers],[Tabel ID]])</f>
        <v>1787</v>
      </c>
      <c r="B1797" s="217">
        <f ca="1">ROUNDDOWN((Table8[[#This Row],[Tabel ID]]-1)/$B$5,0)+2</f>
        <v>180</v>
      </c>
      <c r="C1797" s="217">
        <f t="shared" ca="1" si="27"/>
        <v>8</v>
      </c>
      <c r="D1797" s="217" t="b">
        <f ca="1">Table8[[#This Row],[Afhængig variabel ID]]&lt;&gt;Table8[[#This Row],[Uafhængig variabel ID]]</f>
        <v>1</v>
      </c>
      <c r="E1797" s="217" t="b">
        <f ca="1">Table8[[#This Row],[Afhængig variabel ID]]&lt;=$B$5+1</f>
        <v>0</v>
      </c>
      <c r="F1797" s="217" t="str" cm="1">
        <f t="array" aca="1" ref="F1797" ca="1">IF(Table8[[#This Row],[Indenfor range]],INDEX(Data_Headers_resized,Table8[[#This Row],[Afhængig variabel ID]]),INDEX(Data_Headers_resized,2))</f>
        <v>Eksempel 1 (interval)</v>
      </c>
      <c r="G1797" s="217" t="str" cm="1">
        <f t="array" aca="1" ref="G1797" ca="1">IF(Table8[[#This Row],[Indenfor range]],IF(Table8[[#This Row],[Intet overlap]],INDEX(Data_Headers_resized,Table8[[#This Row],[Uafhængig variabel ID]]),INDEX(Data_Headers_resized,IF(Table8[[#This Row],[Afhængig variabel ID]]=2,3,2))),$B$7)</f>
        <v>Eksempel 2 (interval)</v>
      </c>
      <c r="H1797" s="217">
        <f>_xlfn.AGGREGATE(2,5,Table8[[#This Row],[Tabel ID]])</f>
        <v>0</v>
      </c>
    </row>
    <row r="1798" spans="1:8" hidden="1" x14ac:dyDescent="0.2">
      <c r="A1798">
        <f>ROW(Table8[[#This Row],[Tabel ID]])-ROW(Table8[[#Headers],[Tabel ID]])</f>
        <v>1788</v>
      </c>
      <c r="B1798" s="217">
        <f ca="1">ROUNDDOWN((Table8[[#This Row],[Tabel ID]]-1)/$B$5,0)+2</f>
        <v>180</v>
      </c>
      <c r="C1798" s="217">
        <f t="shared" ca="1" si="27"/>
        <v>9</v>
      </c>
      <c r="D1798" s="217" t="b">
        <f ca="1">Table8[[#This Row],[Afhængig variabel ID]]&lt;&gt;Table8[[#This Row],[Uafhængig variabel ID]]</f>
        <v>1</v>
      </c>
      <c r="E1798" s="217" t="b">
        <f ca="1">Table8[[#This Row],[Afhængig variabel ID]]&lt;=$B$5+1</f>
        <v>0</v>
      </c>
      <c r="F1798" s="217" t="str" cm="1">
        <f t="array" aca="1" ref="F1798" ca="1">IF(Table8[[#This Row],[Indenfor range]],INDEX(Data_Headers_resized,Table8[[#This Row],[Afhængig variabel ID]]),INDEX(Data_Headers_resized,2))</f>
        <v>Eksempel 1 (interval)</v>
      </c>
      <c r="G1798" s="217" t="str" cm="1">
        <f t="array" aca="1" ref="G1798" ca="1">IF(Table8[[#This Row],[Indenfor range]],IF(Table8[[#This Row],[Intet overlap]],INDEX(Data_Headers_resized,Table8[[#This Row],[Uafhængig variabel ID]]),INDEX(Data_Headers_resized,IF(Table8[[#This Row],[Afhængig variabel ID]]=2,3,2))),$B$7)</f>
        <v>Eksempel 2 (interval)</v>
      </c>
      <c r="H1798" s="217">
        <f>_xlfn.AGGREGATE(2,5,Table8[[#This Row],[Tabel ID]])</f>
        <v>0</v>
      </c>
    </row>
    <row r="1799" spans="1:8" hidden="1" x14ac:dyDescent="0.2">
      <c r="A1799">
        <f>ROW(Table8[[#This Row],[Tabel ID]])-ROW(Table8[[#Headers],[Tabel ID]])</f>
        <v>1789</v>
      </c>
      <c r="B1799" s="217">
        <f ca="1">ROUNDDOWN((Table8[[#This Row],[Tabel ID]]-1)/$B$5,0)+2</f>
        <v>180</v>
      </c>
      <c r="C1799" s="217">
        <f t="shared" ca="1" si="27"/>
        <v>10</v>
      </c>
      <c r="D1799" s="217" t="b">
        <f ca="1">Table8[[#This Row],[Afhængig variabel ID]]&lt;&gt;Table8[[#This Row],[Uafhængig variabel ID]]</f>
        <v>1</v>
      </c>
      <c r="E1799" s="217" t="b">
        <f ca="1">Table8[[#This Row],[Afhængig variabel ID]]&lt;=$B$5+1</f>
        <v>0</v>
      </c>
      <c r="F1799" s="217" t="str" cm="1">
        <f t="array" aca="1" ref="F1799" ca="1">IF(Table8[[#This Row],[Indenfor range]],INDEX(Data_Headers_resized,Table8[[#This Row],[Afhængig variabel ID]]),INDEX(Data_Headers_resized,2))</f>
        <v>Eksempel 1 (interval)</v>
      </c>
      <c r="G1799" s="217" t="str" cm="1">
        <f t="array" aca="1" ref="G1799" ca="1">IF(Table8[[#This Row],[Indenfor range]],IF(Table8[[#This Row],[Intet overlap]],INDEX(Data_Headers_resized,Table8[[#This Row],[Uafhængig variabel ID]]),INDEX(Data_Headers_resized,IF(Table8[[#This Row],[Afhængig variabel ID]]=2,3,2))),$B$7)</f>
        <v>Eksempel 2 (interval)</v>
      </c>
      <c r="H1799" s="217">
        <f>_xlfn.AGGREGATE(2,5,Table8[[#This Row],[Tabel ID]])</f>
        <v>0</v>
      </c>
    </row>
    <row r="1800" spans="1:8" hidden="1" x14ac:dyDescent="0.2">
      <c r="A1800">
        <f>ROW(Table8[[#This Row],[Tabel ID]])-ROW(Table8[[#Headers],[Tabel ID]])</f>
        <v>1790</v>
      </c>
      <c r="B1800" s="217">
        <f ca="1">ROUNDDOWN((Table8[[#This Row],[Tabel ID]]-1)/$B$5,0)+2</f>
        <v>180</v>
      </c>
      <c r="C1800" s="217">
        <f t="shared" ca="1" si="27"/>
        <v>11</v>
      </c>
      <c r="D1800" s="217" t="b">
        <f ca="1">Table8[[#This Row],[Afhængig variabel ID]]&lt;&gt;Table8[[#This Row],[Uafhængig variabel ID]]</f>
        <v>1</v>
      </c>
      <c r="E1800" s="217" t="b">
        <f ca="1">Table8[[#This Row],[Afhængig variabel ID]]&lt;=$B$5+1</f>
        <v>0</v>
      </c>
      <c r="F1800" s="217" t="str" cm="1">
        <f t="array" aca="1" ref="F1800" ca="1">IF(Table8[[#This Row],[Indenfor range]],INDEX(Data_Headers_resized,Table8[[#This Row],[Afhængig variabel ID]]),INDEX(Data_Headers_resized,2))</f>
        <v>Eksempel 1 (interval)</v>
      </c>
      <c r="G1800" s="217" t="str" cm="1">
        <f t="array" aca="1" ref="G1800" ca="1">IF(Table8[[#This Row],[Indenfor range]],IF(Table8[[#This Row],[Intet overlap]],INDEX(Data_Headers_resized,Table8[[#This Row],[Uafhængig variabel ID]]),INDEX(Data_Headers_resized,IF(Table8[[#This Row],[Afhængig variabel ID]]=2,3,2))),$B$7)</f>
        <v>Eksempel 2 (interval)</v>
      </c>
      <c r="H1800" s="217">
        <f>_xlfn.AGGREGATE(2,5,Table8[[#This Row],[Tabel ID]])</f>
        <v>0</v>
      </c>
    </row>
    <row r="1801" spans="1:8" hidden="1" x14ac:dyDescent="0.2">
      <c r="A1801">
        <f>ROW(Table8[[#This Row],[Tabel ID]])-ROW(Table8[[#Headers],[Tabel ID]])</f>
        <v>1791</v>
      </c>
      <c r="B1801" s="217">
        <f ca="1">ROUNDDOWN((Table8[[#This Row],[Tabel ID]]-1)/$B$5,0)+2</f>
        <v>181</v>
      </c>
      <c r="C1801" s="217">
        <f t="shared" ca="1" si="27"/>
        <v>2</v>
      </c>
      <c r="D1801" s="217" t="b">
        <f ca="1">Table8[[#This Row],[Afhængig variabel ID]]&lt;&gt;Table8[[#This Row],[Uafhængig variabel ID]]</f>
        <v>1</v>
      </c>
      <c r="E1801" s="217" t="b">
        <f ca="1">Table8[[#This Row],[Afhængig variabel ID]]&lt;=$B$5+1</f>
        <v>0</v>
      </c>
      <c r="F1801" s="217" t="str" cm="1">
        <f t="array" aca="1" ref="F1801" ca="1">IF(Table8[[#This Row],[Indenfor range]],INDEX(Data_Headers_resized,Table8[[#This Row],[Afhængig variabel ID]]),INDEX(Data_Headers_resized,2))</f>
        <v>Eksempel 1 (interval)</v>
      </c>
      <c r="G1801" s="217" t="str" cm="1">
        <f t="array" aca="1" ref="G1801" ca="1">IF(Table8[[#This Row],[Indenfor range]],IF(Table8[[#This Row],[Intet overlap]],INDEX(Data_Headers_resized,Table8[[#This Row],[Uafhængig variabel ID]]),INDEX(Data_Headers_resized,IF(Table8[[#This Row],[Afhængig variabel ID]]=2,3,2))),$B$7)</f>
        <v>Eksempel 2 (interval)</v>
      </c>
      <c r="H1801" s="217">
        <f>_xlfn.AGGREGATE(2,5,Table8[[#This Row],[Tabel ID]])</f>
        <v>0</v>
      </c>
    </row>
    <row r="1802" spans="1:8" hidden="1" x14ac:dyDescent="0.2">
      <c r="A1802">
        <f>ROW(Table8[[#This Row],[Tabel ID]])-ROW(Table8[[#Headers],[Tabel ID]])</f>
        <v>1792</v>
      </c>
      <c r="B1802" s="217">
        <f ca="1">ROUNDDOWN((Table8[[#This Row],[Tabel ID]]-1)/$B$5,0)+2</f>
        <v>181</v>
      </c>
      <c r="C1802" s="217">
        <f t="shared" ca="1" si="27"/>
        <v>3</v>
      </c>
      <c r="D1802" s="217" t="b">
        <f ca="1">Table8[[#This Row],[Afhængig variabel ID]]&lt;&gt;Table8[[#This Row],[Uafhængig variabel ID]]</f>
        <v>1</v>
      </c>
      <c r="E1802" s="217" t="b">
        <f ca="1">Table8[[#This Row],[Afhængig variabel ID]]&lt;=$B$5+1</f>
        <v>0</v>
      </c>
      <c r="F1802" s="217" t="str" cm="1">
        <f t="array" aca="1" ref="F1802" ca="1">IF(Table8[[#This Row],[Indenfor range]],INDEX(Data_Headers_resized,Table8[[#This Row],[Afhængig variabel ID]]),INDEX(Data_Headers_resized,2))</f>
        <v>Eksempel 1 (interval)</v>
      </c>
      <c r="G1802" s="217" t="str" cm="1">
        <f t="array" aca="1" ref="G1802" ca="1">IF(Table8[[#This Row],[Indenfor range]],IF(Table8[[#This Row],[Intet overlap]],INDEX(Data_Headers_resized,Table8[[#This Row],[Uafhængig variabel ID]]),INDEX(Data_Headers_resized,IF(Table8[[#This Row],[Afhængig variabel ID]]=2,3,2))),$B$7)</f>
        <v>Eksempel 2 (interval)</v>
      </c>
      <c r="H1802" s="217">
        <f>_xlfn.AGGREGATE(2,5,Table8[[#This Row],[Tabel ID]])</f>
        <v>0</v>
      </c>
    </row>
    <row r="1803" spans="1:8" hidden="1" x14ac:dyDescent="0.2">
      <c r="A1803">
        <f>ROW(Table8[[#This Row],[Tabel ID]])-ROW(Table8[[#Headers],[Tabel ID]])</f>
        <v>1793</v>
      </c>
      <c r="B1803" s="217">
        <f ca="1">ROUNDDOWN((Table8[[#This Row],[Tabel ID]]-1)/$B$5,0)+2</f>
        <v>181</v>
      </c>
      <c r="C1803" s="217">
        <f t="shared" ref="C1803:C1866" ca="1" si="28">MOD(A1803-1,$B$5)+2</f>
        <v>4</v>
      </c>
      <c r="D1803" s="217" t="b">
        <f ca="1">Table8[[#This Row],[Afhængig variabel ID]]&lt;&gt;Table8[[#This Row],[Uafhængig variabel ID]]</f>
        <v>1</v>
      </c>
      <c r="E1803" s="217" t="b">
        <f ca="1">Table8[[#This Row],[Afhængig variabel ID]]&lt;=$B$5+1</f>
        <v>0</v>
      </c>
      <c r="F1803" s="217" t="str" cm="1">
        <f t="array" aca="1" ref="F1803" ca="1">IF(Table8[[#This Row],[Indenfor range]],INDEX(Data_Headers_resized,Table8[[#This Row],[Afhængig variabel ID]]),INDEX(Data_Headers_resized,2))</f>
        <v>Eksempel 1 (interval)</v>
      </c>
      <c r="G1803" s="217" t="str" cm="1">
        <f t="array" aca="1" ref="G1803" ca="1">IF(Table8[[#This Row],[Indenfor range]],IF(Table8[[#This Row],[Intet overlap]],INDEX(Data_Headers_resized,Table8[[#This Row],[Uafhængig variabel ID]]),INDEX(Data_Headers_resized,IF(Table8[[#This Row],[Afhængig variabel ID]]=2,3,2))),$B$7)</f>
        <v>Eksempel 2 (interval)</v>
      </c>
      <c r="H1803" s="217">
        <f>_xlfn.AGGREGATE(2,5,Table8[[#This Row],[Tabel ID]])</f>
        <v>0</v>
      </c>
    </row>
    <row r="1804" spans="1:8" hidden="1" x14ac:dyDescent="0.2">
      <c r="A1804">
        <f>ROW(Table8[[#This Row],[Tabel ID]])-ROW(Table8[[#Headers],[Tabel ID]])</f>
        <v>1794</v>
      </c>
      <c r="B1804" s="217">
        <f ca="1">ROUNDDOWN((Table8[[#This Row],[Tabel ID]]-1)/$B$5,0)+2</f>
        <v>181</v>
      </c>
      <c r="C1804" s="217">
        <f t="shared" ca="1" si="28"/>
        <v>5</v>
      </c>
      <c r="D1804" s="217" t="b">
        <f ca="1">Table8[[#This Row],[Afhængig variabel ID]]&lt;&gt;Table8[[#This Row],[Uafhængig variabel ID]]</f>
        <v>1</v>
      </c>
      <c r="E1804" s="217" t="b">
        <f ca="1">Table8[[#This Row],[Afhængig variabel ID]]&lt;=$B$5+1</f>
        <v>0</v>
      </c>
      <c r="F1804" s="217" t="str" cm="1">
        <f t="array" aca="1" ref="F1804" ca="1">IF(Table8[[#This Row],[Indenfor range]],INDEX(Data_Headers_resized,Table8[[#This Row],[Afhængig variabel ID]]),INDEX(Data_Headers_resized,2))</f>
        <v>Eksempel 1 (interval)</v>
      </c>
      <c r="G1804" s="217" t="str" cm="1">
        <f t="array" aca="1" ref="G1804" ca="1">IF(Table8[[#This Row],[Indenfor range]],IF(Table8[[#This Row],[Intet overlap]],INDEX(Data_Headers_resized,Table8[[#This Row],[Uafhængig variabel ID]]),INDEX(Data_Headers_resized,IF(Table8[[#This Row],[Afhængig variabel ID]]=2,3,2))),$B$7)</f>
        <v>Eksempel 2 (interval)</v>
      </c>
      <c r="H1804" s="217">
        <f>_xlfn.AGGREGATE(2,5,Table8[[#This Row],[Tabel ID]])</f>
        <v>0</v>
      </c>
    </row>
    <row r="1805" spans="1:8" hidden="1" x14ac:dyDescent="0.2">
      <c r="A1805">
        <f>ROW(Table8[[#This Row],[Tabel ID]])-ROW(Table8[[#Headers],[Tabel ID]])</f>
        <v>1795</v>
      </c>
      <c r="B1805" s="217">
        <f ca="1">ROUNDDOWN((Table8[[#This Row],[Tabel ID]]-1)/$B$5,0)+2</f>
        <v>181</v>
      </c>
      <c r="C1805" s="217">
        <f t="shared" ca="1" si="28"/>
        <v>6</v>
      </c>
      <c r="D1805" s="217" t="b">
        <f ca="1">Table8[[#This Row],[Afhængig variabel ID]]&lt;&gt;Table8[[#This Row],[Uafhængig variabel ID]]</f>
        <v>1</v>
      </c>
      <c r="E1805" s="217" t="b">
        <f ca="1">Table8[[#This Row],[Afhængig variabel ID]]&lt;=$B$5+1</f>
        <v>0</v>
      </c>
      <c r="F1805" s="217" t="str" cm="1">
        <f t="array" aca="1" ref="F1805" ca="1">IF(Table8[[#This Row],[Indenfor range]],INDEX(Data_Headers_resized,Table8[[#This Row],[Afhængig variabel ID]]),INDEX(Data_Headers_resized,2))</f>
        <v>Eksempel 1 (interval)</v>
      </c>
      <c r="G1805" s="217" t="str" cm="1">
        <f t="array" aca="1" ref="G1805" ca="1">IF(Table8[[#This Row],[Indenfor range]],IF(Table8[[#This Row],[Intet overlap]],INDEX(Data_Headers_resized,Table8[[#This Row],[Uafhængig variabel ID]]),INDEX(Data_Headers_resized,IF(Table8[[#This Row],[Afhængig variabel ID]]=2,3,2))),$B$7)</f>
        <v>Eksempel 2 (interval)</v>
      </c>
      <c r="H1805" s="217">
        <f>_xlfn.AGGREGATE(2,5,Table8[[#This Row],[Tabel ID]])</f>
        <v>0</v>
      </c>
    </row>
    <row r="1806" spans="1:8" hidden="1" x14ac:dyDescent="0.2">
      <c r="A1806">
        <f>ROW(Table8[[#This Row],[Tabel ID]])-ROW(Table8[[#Headers],[Tabel ID]])</f>
        <v>1796</v>
      </c>
      <c r="B1806" s="217">
        <f ca="1">ROUNDDOWN((Table8[[#This Row],[Tabel ID]]-1)/$B$5,0)+2</f>
        <v>181</v>
      </c>
      <c r="C1806" s="217">
        <f t="shared" ca="1" si="28"/>
        <v>7</v>
      </c>
      <c r="D1806" s="217" t="b">
        <f ca="1">Table8[[#This Row],[Afhængig variabel ID]]&lt;&gt;Table8[[#This Row],[Uafhængig variabel ID]]</f>
        <v>1</v>
      </c>
      <c r="E1806" s="217" t="b">
        <f ca="1">Table8[[#This Row],[Afhængig variabel ID]]&lt;=$B$5+1</f>
        <v>0</v>
      </c>
      <c r="F1806" s="217" t="str" cm="1">
        <f t="array" aca="1" ref="F1806" ca="1">IF(Table8[[#This Row],[Indenfor range]],INDEX(Data_Headers_resized,Table8[[#This Row],[Afhængig variabel ID]]),INDEX(Data_Headers_resized,2))</f>
        <v>Eksempel 1 (interval)</v>
      </c>
      <c r="G1806" s="217" t="str" cm="1">
        <f t="array" aca="1" ref="G1806" ca="1">IF(Table8[[#This Row],[Indenfor range]],IF(Table8[[#This Row],[Intet overlap]],INDEX(Data_Headers_resized,Table8[[#This Row],[Uafhængig variabel ID]]),INDEX(Data_Headers_resized,IF(Table8[[#This Row],[Afhængig variabel ID]]=2,3,2))),$B$7)</f>
        <v>Eksempel 2 (interval)</v>
      </c>
      <c r="H1806" s="217">
        <f>_xlfn.AGGREGATE(2,5,Table8[[#This Row],[Tabel ID]])</f>
        <v>0</v>
      </c>
    </row>
    <row r="1807" spans="1:8" hidden="1" x14ac:dyDescent="0.2">
      <c r="A1807">
        <f>ROW(Table8[[#This Row],[Tabel ID]])-ROW(Table8[[#Headers],[Tabel ID]])</f>
        <v>1797</v>
      </c>
      <c r="B1807" s="217">
        <f ca="1">ROUNDDOWN((Table8[[#This Row],[Tabel ID]]-1)/$B$5,0)+2</f>
        <v>181</v>
      </c>
      <c r="C1807" s="217">
        <f t="shared" ca="1" si="28"/>
        <v>8</v>
      </c>
      <c r="D1807" s="217" t="b">
        <f ca="1">Table8[[#This Row],[Afhængig variabel ID]]&lt;&gt;Table8[[#This Row],[Uafhængig variabel ID]]</f>
        <v>1</v>
      </c>
      <c r="E1807" s="217" t="b">
        <f ca="1">Table8[[#This Row],[Afhængig variabel ID]]&lt;=$B$5+1</f>
        <v>0</v>
      </c>
      <c r="F1807" s="217" t="str" cm="1">
        <f t="array" aca="1" ref="F1807" ca="1">IF(Table8[[#This Row],[Indenfor range]],INDEX(Data_Headers_resized,Table8[[#This Row],[Afhængig variabel ID]]),INDEX(Data_Headers_resized,2))</f>
        <v>Eksempel 1 (interval)</v>
      </c>
      <c r="G1807" s="217" t="str" cm="1">
        <f t="array" aca="1" ref="G1807" ca="1">IF(Table8[[#This Row],[Indenfor range]],IF(Table8[[#This Row],[Intet overlap]],INDEX(Data_Headers_resized,Table8[[#This Row],[Uafhængig variabel ID]]),INDEX(Data_Headers_resized,IF(Table8[[#This Row],[Afhængig variabel ID]]=2,3,2))),$B$7)</f>
        <v>Eksempel 2 (interval)</v>
      </c>
      <c r="H1807" s="217">
        <f>_xlfn.AGGREGATE(2,5,Table8[[#This Row],[Tabel ID]])</f>
        <v>0</v>
      </c>
    </row>
    <row r="1808" spans="1:8" hidden="1" x14ac:dyDescent="0.2">
      <c r="A1808">
        <f>ROW(Table8[[#This Row],[Tabel ID]])-ROW(Table8[[#Headers],[Tabel ID]])</f>
        <v>1798</v>
      </c>
      <c r="B1808" s="217">
        <f ca="1">ROUNDDOWN((Table8[[#This Row],[Tabel ID]]-1)/$B$5,0)+2</f>
        <v>181</v>
      </c>
      <c r="C1808" s="217">
        <f t="shared" ca="1" si="28"/>
        <v>9</v>
      </c>
      <c r="D1808" s="217" t="b">
        <f ca="1">Table8[[#This Row],[Afhængig variabel ID]]&lt;&gt;Table8[[#This Row],[Uafhængig variabel ID]]</f>
        <v>1</v>
      </c>
      <c r="E1808" s="217" t="b">
        <f ca="1">Table8[[#This Row],[Afhængig variabel ID]]&lt;=$B$5+1</f>
        <v>0</v>
      </c>
      <c r="F1808" s="217" t="str" cm="1">
        <f t="array" aca="1" ref="F1808" ca="1">IF(Table8[[#This Row],[Indenfor range]],INDEX(Data_Headers_resized,Table8[[#This Row],[Afhængig variabel ID]]),INDEX(Data_Headers_resized,2))</f>
        <v>Eksempel 1 (interval)</v>
      </c>
      <c r="G1808" s="217" t="str" cm="1">
        <f t="array" aca="1" ref="G1808" ca="1">IF(Table8[[#This Row],[Indenfor range]],IF(Table8[[#This Row],[Intet overlap]],INDEX(Data_Headers_resized,Table8[[#This Row],[Uafhængig variabel ID]]),INDEX(Data_Headers_resized,IF(Table8[[#This Row],[Afhængig variabel ID]]=2,3,2))),$B$7)</f>
        <v>Eksempel 2 (interval)</v>
      </c>
      <c r="H1808" s="217">
        <f>_xlfn.AGGREGATE(2,5,Table8[[#This Row],[Tabel ID]])</f>
        <v>0</v>
      </c>
    </row>
    <row r="1809" spans="1:8" hidden="1" x14ac:dyDescent="0.2">
      <c r="A1809">
        <f>ROW(Table8[[#This Row],[Tabel ID]])-ROW(Table8[[#Headers],[Tabel ID]])</f>
        <v>1799</v>
      </c>
      <c r="B1809" s="217">
        <f ca="1">ROUNDDOWN((Table8[[#This Row],[Tabel ID]]-1)/$B$5,0)+2</f>
        <v>181</v>
      </c>
      <c r="C1809" s="217">
        <f t="shared" ca="1" si="28"/>
        <v>10</v>
      </c>
      <c r="D1809" s="217" t="b">
        <f ca="1">Table8[[#This Row],[Afhængig variabel ID]]&lt;&gt;Table8[[#This Row],[Uafhængig variabel ID]]</f>
        <v>1</v>
      </c>
      <c r="E1809" s="217" t="b">
        <f ca="1">Table8[[#This Row],[Afhængig variabel ID]]&lt;=$B$5+1</f>
        <v>0</v>
      </c>
      <c r="F1809" s="217" t="str" cm="1">
        <f t="array" aca="1" ref="F1809" ca="1">IF(Table8[[#This Row],[Indenfor range]],INDEX(Data_Headers_resized,Table8[[#This Row],[Afhængig variabel ID]]),INDEX(Data_Headers_resized,2))</f>
        <v>Eksempel 1 (interval)</v>
      </c>
      <c r="G1809" s="217" t="str" cm="1">
        <f t="array" aca="1" ref="G1809" ca="1">IF(Table8[[#This Row],[Indenfor range]],IF(Table8[[#This Row],[Intet overlap]],INDEX(Data_Headers_resized,Table8[[#This Row],[Uafhængig variabel ID]]),INDEX(Data_Headers_resized,IF(Table8[[#This Row],[Afhængig variabel ID]]=2,3,2))),$B$7)</f>
        <v>Eksempel 2 (interval)</v>
      </c>
      <c r="H1809" s="217">
        <f>_xlfn.AGGREGATE(2,5,Table8[[#This Row],[Tabel ID]])</f>
        <v>0</v>
      </c>
    </row>
    <row r="1810" spans="1:8" hidden="1" x14ac:dyDescent="0.2">
      <c r="A1810">
        <f>ROW(Table8[[#This Row],[Tabel ID]])-ROW(Table8[[#Headers],[Tabel ID]])</f>
        <v>1800</v>
      </c>
      <c r="B1810" s="217">
        <f ca="1">ROUNDDOWN((Table8[[#This Row],[Tabel ID]]-1)/$B$5,0)+2</f>
        <v>181</v>
      </c>
      <c r="C1810" s="217">
        <f t="shared" ca="1" si="28"/>
        <v>11</v>
      </c>
      <c r="D1810" s="217" t="b">
        <f ca="1">Table8[[#This Row],[Afhængig variabel ID]]&lt;&gt;Table8[[#This Row],[Uafhængig variabel ID]]</f>
        <v>1</v>
      </c>
      <c r="E1810" s="217" t="b">
        <f ca="1">Table8[[#This Row],[Afhængig variabel ID]]&lt;=$B$5+1</f>
        <v>0</v>
      </c>
      <c r="F1810" s="217" t="str" cm="1">
        <f t="array" aca="1" ref="F1810" ca="1">IF(Table8[[#This Row],[Indenfor range]],INDEX(Data_Headers_resized,Table8[[#This Row],[Afhængig variabel ID]]),INDEX(Data_Headers_resized,2))</f>
        <v>Eksempel 1 (interval)</v>
      </c>
      <c r="G1810" s="217" t="str" cm="1">
        <f t="array" aca="1" ref="G1810" ca="1">IF(Table8[[#This Row],[Indenfor range]],IF(Table8[[#This Row],[Intet overlap]],INDEX(Data_Headers_resized,Table8[[#This Row],[Uafhængig variabel ID]]),INDEX(Data_Headers_resized,IF(Table8[[#This Row],[Afhængig variabel ID]]=2,3,2))),$B$7)</f>
        <v>Eksempel 2 (interval)</v>
      </c>
      <c r="H1810" s="217">
        <f>_xlfn.AGGREGATE(2,5,Table8[[#This Row],[Tabel ID]])</f>
        <v>0</v>
      </c>
    </row>
    <row r="1811" spans="1:8" hidden="1" x14ac:dyDescent="0.2">
      <c r="A1811">
        <f>ROW(Table8[[#This Row],[Tabel ID]])-ROW(Table8[[#Headers],[Tabel ID]])</f>
        <v>1801</v>
      </c>
      <c r="B1811" s="217">
        <f ca="1">ROUNDDOWN((Table8[[#This Row],[Tabel ID]]-1)/$B$5,0)+2</f>
        <v>182</v>
      </c>
      <c r="C1811" s="217">
        <f t="shared" ca="1" si="28"/>
        <v>2</v>
      </c>
      <c r="D1811" s="217" t="b">
        <f ca="1">Table8[[#This Row],[Afhængig variabel ID]]&lt;&gt;Table8[[#This Row],[Uafhængig variabel ID]]</f>
        <v>1</v>
      </c>
      <c r="E1811" s="217" t="b">
        <f ca="1">Table8[[#This Row],[Afhængig variabel ID]]&lt;=$B$5+1</f>
        <v>0</v>
      </c>
      <c r="F1811" s="217" t="str" cm="1">
        <f t="array" aca="1" ref="F1811" ca="1">IF(Table8[[#This Row],[Indenfor range]],INDEX(Data_Headers_resized,Table8[[#This Row],[Afhængig variabel ID]]),INDEX(Data_Headers_resized,2))</f>
        <v>Eksempel 1 (interval)</v>
      </c>
      <c r="G1811" s="217" t="str" cm="1">
        <f t="array" aca="1" ref="G1811" ca="1">IF(Table8[[#This Row],[Indenfor range]],IF(Table8[[#This Row],[Intet overlap]],INDEX(Data_Headers_resized,Table8[[#This Row],[Uafhængig variabel ID]]),INDEX(Data_Headers_resized,IF(Table8[[#This Row],[Afhængig variabel ID]]=2,3,2))),$B$7)</f>
        <v>Eksempel 2 (interval)</v>
      </c>
      <c r="H1811" s="217">
        <f>_xlfn.AGGREGATE(2,5,Table8[[#This Row],[Tabel ID]])</f>
        <v>0</v>
      </c>
    </row>
    <row r="1812" spans="1:8" hidden="1" x14ac:dyDescent="0.2">
      <c r="A1812">
        <f>ROW(Table8[[#This Row],[Tabel ID]])-ROW(Table8[[#Headers],[Tabel ID]])</f>
        <v>1802</v>
      </c>
      <c r="B1812" s="217">
        <f ca="1">ROUNDDOWN((Table8[[#This Row],[Tabel ID]]-1)/$B$5,0)+2</f>
        <v>182</v>
      </c>
      <c r="C1812" s="217">
        <f t="shared" ca="1" si="28"/>
        <v>3</v>
      </c>
      <c r="D1812" s="217" t="b">
        <f ca="1">Table8[[#This Row],[Afhængig variabel ID]]&lt;&gt;Table8[[#This Row],[Uafhængig variabel ID]]</f>
        <v>1</v>
      </c>
      <c r="E1812" s="217" t="b">
        <f ca="1">Table8[[#This Row],[Afhængig variabel ID]]&lt;=$B$5+1</f>
        <v>0</v>
      </c>
      <c r="F1812" s="217" t="str" cm="1">
        <f t="array" aca="1" ref="F1812" ca="1">IF(Table8[[#This Row],[Indenfor range]],INDEX(Data_Headers_resized,Table8[[#This Row],[Afhængig variabel ID]]),INDEX(Data_Headers_resized,2))</f>
        <v>Eksempel 1 (interval)</v>
      </c>
      <c r="G1812" s="217" t="str" cm="1">
        <f t="array" aca="1" ref="G1812" ca="1">IF(Table8[[#This Row],[Indenfor range]],IF(Table8[[#This Row],[Intet overlap]],INDEX(Data_Headers_resized,Table8[[#This Row],[Uafhængig variabel ID]]),INDEX(Data_Headers_resized,IF(Table8[[#This Row],[Afhængig variabel ID]]=2,3,2))),$B$7)</f>
        <v>Eksempel 2 (interval)</v>
      </c>
      <c r="H1812" s="217">
        <f>_xlfn.AGGREGATE(2,5,Table8[[#This Row],[Tabel ID]])</f>
        <v>0</v>
      </c>
    </row>
    <row r="1813" spans="1:8" hidden="1" x14ac:dyDescent="0.2">
      <c r="A1813">
        <f>ROW(Table8[[#This Row],[Tabel ID]])-ROW(Table8[[#Headers],[Tabel ID]])</f>
        <v>1803</v>
      </c>
      <c r="B1813" s="217">
        <f ca="1">ROUNDDOWN((Table8[[#This Row],[Tabel ID]]-1)/$B$5,0)+2</f>
        <v>182</v>
      </c>
      <c r="C1813" s="217">
        <f t="shared" ca="1" si="28"/>
        <v>4</v>
      </c>
      <c r="D1813" s="217" t="b">
        <f ca="1">Table8[[#This Row],[Afhængig variabel ID]]&lt;&gt;Table8[[#This Row],[Uafhængig variabel ID]]</f>
        <v>1</v>
      </c>
      <c r="E1813" s="217" t="b">
        <f ca="1">Table8[[#This Row],[Afhængig variabel ID]]&lt;=$B$5+1</f>
        <v>0</v>
      </c>
      <c r="F1813" s="217" t="str" cm="1">
        <f t="array" aca="1" ref="F1813" ca="1">IF(Table8[[#This Row],[Indenfor range]],INDEX(Data_Headers_resized,Table8[[#This Row],[Afhængig variabel ID]]),INDEX(Data_Headers_resized,2))</f>
        <v>Eksempel 1 (interval)</v>
      </c>
      <c r="G1813" s="217" t="str" cm="1">
        <f t="array" aca="1" ref="G1813" ca="1">IF(Table8[[#This Row],[Indenfor range]],IF(Table8[[#This Row],[Intet overlap]],INDEX(Data_Headers_resized,Table8[[#This Row],[Uafhængig variabel ID]]),INDEX(Data_Headers_resized,IF(Table8[[#This Row],[Afhængig variabel ID]]=2,3,2))),$B$7)</f>
        <v>Eksempel 2 (interval)</v>
      </c>
      <c r="H1813" s="217">
        <f>_xlfn.AGGREGATE(2,5,Table8[[#This Row],[Tabel ID]])</f>
        <v>0</v>
      </c>
    </row>
    <row r="1814" spans="1:8" hidden="1" x14ac:dyDescent="0.2">
      <c r="A1814">
        <f>ROW(Table8[[#This Row],[Tabel ID]])-ROW(Table8[[#Headers],[Tabel ID]])</f>
        <v>1804</v>
      </c>
      <c r="B1814" s="217">
        <f ca="1">ROUNDDOWN((Table8[[#This Row],[Tabel ID]]-1)/$B$5,0)+2</f>
        <v>182</v>
      </c>
      <c r="C1814" s="217">
        <f t="shared" ca="1" si="28"/>
        <v>5</v>
      </c>
      <c r="D1814" s="217" t="b">
        <f ca="1">Table8[[#This Row],[Afhængig variabel ID]]&lt;&gt;Table8[[#This Row],[Uafhængig variabel ID]]</f>
        <v>1</v>
      </c>
      <c r="E1814" s="217" t="b">
        <f ca="1">Table8[[#This Row],[Afhængig variabel ID]]&lt;=$B$5+1</f>
        <v>0</v>
      </c>
      <c r="F1814" s="217" t="str" cm="1">
        <f t="array" aca="1" ref="F1814" ca="1">IF(Table8[[#This Row],[Indenfor range]],INDEX(Data_Headers_resized,Table8[[#This Row],[Afhængig variabel ID]]),INDEX(Data_Headers_resized,2))</f>
        <v>Eksempel 1 (interval)</v>
      </c>
      <c r="G1814" s="217" t="str" cm="1">
        <f t="array" aca="1" ref="G1814" ca="1">IF(Table8[[#This Row],[Indenfor range]],IF(Table8[[#This Row],[Intet overlap]],INDEX(Data_Headers_resized,Table8[[#This Row],[Uafhængig variabel ID]]),INDEX(Data_Headers_resized,IF(Table8[[#This Row],[Afhængig variabel ID]]=2,3,2))),$B$7)</f>
        <v>Eksempel 2 (interval)</v>
      </c>
      <c r="H1814" s="217">
        <f>_xlfn.AGGREGATE(2,5,Table8[[#This Row],[Tabel ID]])</f>
        <v>0</v>
      </c>
    </row>
    <row r="1815" spans="1:8" hidden="1" x14ac:dyDescent="0.2">
      <c r="A1815">
        <f>ROW(Table8[[#This Row],[Tabel ID]])-ROW(Table8[[#Headers],[Tabel ID]])</f>
        <v>1805</v>
      </c>
      <c r="B1815" s="217">
        <f ca="1">ROUNDDOWN((Table8[[#This Row],[Tabel ID]]-1)/$B$5,0)+2</f>
        <v>182</v>
      </c>
      <c r="C1815" s="217">
        <f t="shared" ca="1" si="28"/>
        <v>6</v>
      </c>
      <c r="D1815" s="217" t="b">
        <f ca="1">Table8[[#This Row],[Afhængig variabel ID]]&lt;&gt;Table8[[#This Row],[Uafhængig variabel ID]]</f>
        <v>1</v>
      </c>
      <c r="E1815" s="217" t="b">
        <f ca="1">Table8[[#This Row],[Afhængig variabel ID]]&lt;=$B$5+1</f>
        <v>0</v>
      </c>
      <c r="F1815" s="217" t="str" cm="1">
        <f t="array" aca="1" ref="F1815" ca="1">IF(Table8[[#This Row],[Indenfor range]],INDEX(Data_Headers_resized,Table8[[#This Row],[Afhængig variabel ID]]),INDEX(Data_Headers_resized,2))</f>
        <v>Eksempel 1 (interval)</v>
      </c>
      <c r="G1815" s="217" t="str" cm="1">
        <f t="array" aca="1" ref="G1815" ca="1">IF(Table8[[#This Row],[Indenfor range]],IF(Table8[[#This Row],[Intet overlap]],INDEX(Data_Headers_resized,Table8[[#This Row],[Uafhængig variabel ID]]),INDEX(Data_Headers_resized,IF(Table8[[#This Row],[Afhængig variabel ID]]=2,3,2))),$B$7)</f>
        <v>Eksempel 2 (interval)</v>
      </c>
      <c r="H1815" s="217">
        <f>_xlfn.AGGREGATE(2,5,Table8[[#This Row],[Tabel ID]])</f>
        <v>0</v>
      </c>
    </row>
    <row r="1816" spans="1:8" hidden="1" x14ac:dyDescent="0.2">
      <c r="A1816">
        <f>ROW(Table8[[#This Row],[Tabel ID]])-ROW(Table8[[#Headers],[Tabel ID]])</f>
        <v>1806</v>
      </c>
      <c r="B1816" s="217">
        <f ca="1">ROUNDDOWN((Table8[[#This Row],[Tabel ID]]-1)/$B$5,0)+2</f>
        <v>182</v>
      </c>
      <c r="C1816" s="217">
        <f t="shared" ca="1" si="28"/>
        <v>7</v>
      </c>
      <c r="D1816" s="217" t="b">
        <f ca="1">Table8[[#This Row],[Afhængig variabel ID]]&lt;&gt;Table8[[#This Row],[Uafhængig variabel ID]]</f>
        <v>1</v>
      </c>
      <c r="E1816" s="217" t="b">
        <f ca="1">Table8[[#This Row],[Afhængig variabel ID]]&lt;=$B$5+1</f>
        <v>0</v>
      </c>
      <c r="F1816" s="217" t="str" cm="1">
        <f t="array" aca="1" ref="F1816" ca="1">IF(Table8[[#This Row],[Indenfor range]],INDEX(Data_Headers_resized,Table8[[#This Row],[Afhængig variabel ID]]),INDEX(Data_Headers_resized,2))</f>
        <v>Eksempel 1 (interval)</v>
      </c>
      <c r="G1816" s="217" t="str" cm="1">
        <f t="array" aca="1" ref="G1816" ca="1">IF(Table8[[#This Row],[Indenfor range]],IF(Table8[[#This Row],[Intet overlap]],INDEX(Data_Headers_resized,Table8[[#This Row],[Uafhængig variabel ID]]),INDEX(Data_Headers_resized,IF(Table8[[#This Row],[Afhængig variabel ID]]=2,3,2))),$B$7)</f>
        <v>Eksempel 2 (interval)</v>
      </c>
      <c r="H1816" s="217">
        <f>_xlfn.AGGREGATE(2,5,Table8[[#This Row],[Tabel ID]])</f>
        <v>0</v>
      </c>
    </row>
    <row r="1817" spans="1:8" hidden="1" x14ac:dyDescent="0.2">
      <c r="A1817">
        <f>ROW(Table8[[#This Row],[Tabel ID]])-ROW(Table8[[#Headers],[Tabel ID]])</f>
        <v>1807</v>
      </c>
      <c r="B1817" s="217">
        <f ca="1">ROUNDDOWN((Table8[[#This Row],[Tabel ID]]-1)/$B$5,0)+2</f>
        <v>182</v>
      </c>
      <c r="C1817" s="217">
        <f t="shared" ca="1" si="28"/>
        <v>8</v>
      </c>
      <c r="D1817" s="217" t="b">
        <f ca="1">Table8[[#This Row],[Afhængig variabel ID]]&lt;&gt;Table8[[#This Row],[Uafhængig variabel ID]]</f>
        <v>1</v>
      </c>
      <c r="E1817" s="217" t="b">
        <f ca="1">Table8[[#This Row],[Afhængig variabel ID]]&lt;=$B$5+1</f>
        <v>0</v>
      </c>
      <c r="F1817" s="217" t="str" cm="1">
        <f t="array" aca="1" ref="F1817" ca="1">IF(Table8[[#This Row],[Indenfor range]],INDEX(Data_Headers_resized,Table8[[#This Row],[Afhængig variabel ID]]),INDEX(Data_Headers_resized,2))</f>
        <v>Eksempel 1 (interval)</v>
      </c>
      <c r="G1817" s="217" t="str" cm="1">
        <f t="array" aca="1" ref="G1817" ca="1">IF(Table8[[#This Row],[Indenfor range]],IF(Table8[[#This Row],[Intet overlap]],INDEX(Data_Headers_resized,Table8[[#This Row],[Uafhængig variabel ID]]),INDEX(Data_Headers_resized,IF(Table8[[#This Row],[Afhængig variabel ID]]=2,3,2))),$B$7)</f>
        <v>Eksempel 2 (interval)</v>
      </c>
      <c r="H1817" s="217">
        <f>_xlfn.AGGREGATE(2,5,Table8[[#This Row],[Tabel ID]])</f>
        <v>0</v>
      </c>
    </row>
    <row r="1818" spans="1:8" hidden="1" x14ac:dyDescent="0.2">
      <c r="A1818">
        <f>ROW(Table8[[#This Row],[Tabel ID]])-ROW(Table8[[#Headers],[Tabel ID]])</f>
        <v>1808</v>
      </c>
      <c r="B1818" s="217">
        <f ca="1">ROUNDDOWN((Table8[[#This Row],[Tabel ID]]-1)/$B$5,0)+2</f>
        <v>182</v>
      </c>
      <c r="C1818" s="217">
        <f t="shared" ca="1" si="28"/>
        <v>9</v>
      </c>
      <c r="D1818" s="217" t="b">
        <f ca="1">Table8[[#This Row],[Afhængig variabel ID]]&lt;&gt;Table8[[#This Row],[Uafhængig variabel ID]]</f>
        <v>1</v>
      </c>
      <c r="E1818" s="217" t="b">
        <f ca="1">Table8[[#This Row],[Afhængig variabel ID]]&lt;=$B$5+1</f>
        <v>0</v>
      </c>
      <c r="F1818" s="217" t="str" cm="1">
        <f t="array" aca="1" ref="F1818" ca="1">IF(Table8[[#This Row],[Indenfor range]],INDEX(Data_Headers_resized,Table8[[#This Row],[Afhængig variabel ID]]),INDEX(Data_Headers_resized,2))</f>
        <v>Eksempel 1 (interval)</v>
      </c>
      <c r="G1818" s="217" t="str" cm="1">
        <f t="array" aca="1" ref="G1818" ca="1">IF(Table8[[#This Row],[Indenfor range]],IF(Table8[[#This Row],[Intet overlap]],INDEX(Data_Headers_resized,Table8[[#This Row],[Uafhængig variabel ID]]),INDEX(Data_Headers_resized,IF(Table8[[#This Row],[Afhængig variabel ID]]=2,3,2))),$B$7)</f>
        <v>Eksempel 2 (interval)</v>
      </c>
      <c r="H1818" s="217">
        <f>_xlfn.AGGREGATE(2,5,Table8[[#This Row],[Tabel ID]])</f>
        <v>0</v>
      </c>
    </row>
    <row r="1819" spans="1:8" hidden="1" x14ac:dyDescent="0.2">
      <c r="A1819">
        <f>ROW(Table8[[#This Row],[Tabel ID]])-ROW(Table8[[#Headers],[Tabel ID]])</f>
        <v>1809</v>
      </c>
      <c r="B1819" s="217">
        <f ca="1">ROUNDDOWN((Table8[[#This Row],[Tabel ID]]-1)/$B$5,0)+2</f>
        <v>182</v>
      </c>
      <c r="C1819" s="217">
        <f t="shared" ca="1" si="28"/>
        <v>10</v>
      </c>
      <c r="D1819" s="217" t="b">
        <f ca="1">Table8[[#This Row],[Afhængig variabel ID]]&lt;&gt;Table8[[#This Row],[Uafhængig variabel ID]]</f>
        <v>1</v>
      </c>
      <c r="E1819" s="217" t="b">
        <f ca="1">Table8[[#This Row],[Afhængig variabel ID]]&lt;=$B$5+1</f>
        <v>0</v>
      </c>
      <c r="F1819" s="217" t="str" cm="1">
        <f t="array" aca="1" ref="F1819" ca="1">IF(Table8[[#This Row],[Indenfor range]],INDEX(Data_Headers_resized,Table8[[#This Row],[Afhængig variabel ID]]),INDEX(Data_Headers_resized,2))</f>
        <v>Eksempel 1 (interval)</v>
      </c>
      <c r="G1819" s="217" t="str" cm="1">
        <f t="array" aca="1" ref="G1819" ca="1">IF(Table8[[#This Row],[Indenfor range]],IF(Table8[[#This Row],[Intet overlap]],INDEX(Data_Headers_resized,Table8[[#This Row],[Uafhængig variabel ID]]),INDEX(Data_Headers_resized,IF(Table8[[#This Row],[Afhængig variabel ID]]=2,3,2))),$B$7)</f>
        <v>Eksempel 2 (interval)</v>
      </c>
      <c r="H1819" s="217">
        <f>_xlfn.AGGREGATE(2,5,Table8[[#This Row],[Tabel ID]])</f>
        <v>0</v>
      </c>
    </row>
    <row r="1820" spans="1:8" hidden="1" x14ac:dyDescent="0.2">
      <c r="A1820">
        <f>ROW(Table8[[#This Row],[Tabel ID]])-ROW(Table8[[#Headers],[Tabel ID]])</f>
        <v>1810</v>
      </c>
      <c r="B1820" s="217">
        <f ca="1">ROUNDDOWN((Table8[[#This Row],[Tabel ID]]-1)/$B$5,0)+2</f>
        <v>182</v>
      </c>
      <c r="C1820" s="217">
        <f t="shared" ca="1" si="28"/>
        <v>11</v>
      </c>
      <c r="D1820" s="217" t="b">
        <f ca="1">Table8[[#This Row],[Afhængig variabel ID]]&lt;&gt;Table8[[#This Row],[Uafhængig variabel ID]]</f>
        <v>1</v>
      </c>
      <c r="E1820" s="217" t="b">
        <f ca="1">Table8[[#This Row],[Afhængig variabel ID]]&lt;=$B$5+1</f>
        <v>0</v>
      </c>
      <c r="F1820" s="217" t="str" cm="1">
        <f t="array" aca="1" ref="F1820" ca="1">IF(Table8[[#This Row],[Indenfor range]],INDEX(Data_Headers_resized,Table8[[#This Row],[Afhængig variabel ID]]),INDEX(Data_Headers_resized,2))</f>
        <v>Eksempel 1 (interval)</v>
      </c>
      <c r="G1820" s="217" t="str" cm="1">
        <f t="array" aca="1" ref="G1820" ca="1">IF(Table8[[#This Row],[Indenfor range]],IF(Table8[[#This Row],[Intet overlap]],INDEX(Data_Headers_resized,Table8[[#This Row],[Uafhængig variabel ID]]),INDEX(Data_Headers_resized,IF(Table8[[#This Row],[Afhængig variabel ID]]=2,3,2))),$B$7)</f>
        <v>Eksempel 2 (interval)</v>
      </c>
      <c r="H1820" s="217">
        <f>_xlfn.AGGREGATE(2,5,Table8[[#This Row],[Tabel ID]])</f>
        <v>0</v>
      </c>
    </row>
    <row r="1821" spans="1:8" hidden="1" x14ac:dyDescent="0.2">
      <c r="A1821">
        <f>ROW(Table8[[#This Row],[Tabel ID]])-ROW(Table8[[#Headers],[Tabel ID]])</f>
        <v>1811</v>
      </c>
      <c r="B1821" s="217">
        <f ca="1">ROUNDDOWN((Table8[[#This Row],[Tabel ID]]-1)/$B$5,0)+2</f>
        <v>183</v>
      </c>
      <c r="C1821" s="217">
        <f t="shared" ca="1" si="28"/>
        <v>2</v>
      </c>
      <c r="D1821" s="217" t="b">
        <f ca="1">Table8[[#This Row],[Afhængig variabel ID]]&lt;&gt;Table8[[#This Row],[Uafhængig variabel ID]]</f>
        <v>1</v>
      </c>
      <c r="E1821" s="217" t="b">
        <f ca="1">Table8[[#This Row],[Afhængig variabel ID]]&lt;=$B$5+1</f>
        <v>0</v>
      </c>
      <c r="F1821" s="217" t="str" cm="1">
        <f t="array" aca="1" ref="F1821" ca="1">IF(Table8[[#This Row],[Indenfor range]],INDEX(Data_Headers_resized,Table8[[#This Row],[Afhængig variabel ID]]),INDEX(Data_Headers_resized,2))</f>
        <v>Eksempel 1 (interval)</v>
      </c>
      <c r="G1821" s="217" t="str" cm="1">
        <f t="array" aca="1" ref="G1821" ca="1">IF(Table8[[#This Row],[Indenfor range]],IF(Table8[[#This Row],[Intet overlap]],INDEX(Data_Headers_resized,Table8[[#This Row],[Uafhængig variabel ID]]),INDEX(Data_Headers_resized,IF(Table8[[#This Row],[Afhængig variabel ID]]=2,3,2))),$B$7)</f>
        <v>Eksempel 2 (interval)</v>
      </c>
      <c r="H1821" s="217">
        <f>_xlfn.AGGREGATE(2,5,Table8[[#This Row],[Tabel ID]])</f>
        <v>0</v>
      </c>
    </row>
    <row r="1822" spans="1:8" hidden="1" x14ac:dyDescent="0.2">
      <c r="A1822">
        <f>ROW(Table8[[#This Row],[Tabel ID]])-ROW(Table8[[#Headers],[Tabel ID]])</f>
        <v>1812</v>
      </c>
      <c r="B1822" s="217">
        <f ca="1">ROUNDDOWN((Table8[[#This Row],[Tabel ID]]-1)/$B$5,0)+2</f>
        <v>183</v>
      </c>
      <c r="C1822" s="217">
        <f t="shared" ca="1" si="28"/>
        <v>3</v>
      </c>
      <c r="D1822" s="217" t="b">
        <f ca="1">Table8[[#This Row],[Afhængig variabel ID]]&lt;&gt;Table8[[#This Row],[Uafhængig variabel ID]]</f>
        <v>1</v>
      </c>
      <c r="E1822" s="217" t="b">
        <f ca="1">Table8[[#This Row],[Afhængig variabel ID]]&lt;=$B$5+1</f>
        <v>0</v>
      </c>
      <c r="F1822" s="217" t="str" cm="1">
        <f t="array" aca="1" ref="F1822" ca="1">IF(Table8[[#This Row],[Indenfor range]],INDEX(Data_Headers_resized,Table8[[#This Row],[Afhængig variabel ID]]),INDEX(Data_Headers_resized,2))</f>
        <v>Eksempel 1 (interval)</v>
      </c>
      <c r="G1822" s="217" t="str" cm="1">
        <f t="array" aca="1" ref="G1822" ca="1">IF(Table8[[#This Row],[Indenfor range]],IF(Table8[[#This Row],[Intet overlap]],INDEX(Data_Headers_resized,Table8[[#This Row],[Uafhængig variabel ID]]),INDEX(Data_Headers_resized,IF(Table8[[#This Row],[Afhængig variabel ID]]=2,3,2))),$B$7)</f>
        <v>Eksempel 2 (interval)</v>
      </c>
      <c r="H1822" s="217">
        <f>_xlfn.AGGREGATE(2,5,Table8[[#This Row],[Tabel ID]])</f>
        <v>0</v>
      </c>
    </row>
    <row r="1823" spans="1:8" hidden="1" x14ac:dyDescent="0.2">
      <c r="A1823">
        <f>ROW(Table8[[#This Row],[Tabel ID]])-ROW(Table8[[#Headers],[Tabel ID]])</f>
        <v>1813</v>
      </c>
      <c r="B1823" s="217">
        <f ca="1">ROUNDDOWN((Table8[[#This Row],[Tabel ID]]-1)/$B$5,0)+2</f>
        <v>183</v>
      </c>
      <c r="C1823" s="217">
        <f t="shared" ca="1" si="28"/>
        <v>4</v>
      </c>
      <c r="D1823" s="217" t="b">
        <f ca="1">Table8[[#This Row],[Afhængig variabel ID]]&lt;&gt;Table8[[#This Row],[Uafhængig variabel ID]]</f>
        <v>1</v>
      </c>
      <c r="E1823" s="217" t="b">
        <f ca="1">Table8[[#This Row],[Afhængig variabel ID]]&lt;=$B$5+1</f>
        <v>0</v>
      </c>
      <c r="F1823" s="217" t="str" cm="1">
        <f t="array" aca="1" ref="F1823" ca="1">IF(Table8[[#This Row],[Indenfor range]],INDEX(Data_Headers_resized,Table8[[#This Row],[Afhængig variabel ID]]),INDEX(Data_Headers_resized,2))</f>
        <v>Eksempel 1 (interval)</v>
      </c>
      <c r="G1823" s="217" t="str" cm="1">
        <f t="array" aca="1" ref="G1823" ca="1">IF(Table8[[#This Row],[Indenfor range]],IF(Table8[[#This Row],[Intet overlap]],INDEX(Data_Headers_resized,Table8[[#This Row],[Uafhængig variabel ID]]),INDEX(Data_Headers_resized,IF(Table8[[#This Row],[Afhængig variabel ID]]=2,3,2))),$B$7)</f>
        <v>Eksempel 2 (interval)</v>
      </c>
      <c r="H1823" s="217">
        <f>_xlfn.AGGREGATE(2,5,Table8[[#This Row],[Tabel ID]])</f>
        <v>0</v>
      </c>
    </row>
    <row r="1824" spans="1:8" hidden="1" x14ac:dyDescent="0.2">
      <c r="A1824">
        <f>ROW(Table8[[#This Row],[Tabel ID]])-ROW(Table8[[#Headers],[Tabel ID]])</f>
        <v>1814</v>
      </c>
      <c r="B1824" s="217">
        <f ca="1">ROUNDDOWN((Table8[[#This Row],[Tabel ID]]-1)/$B$5,0)+2</f>
        <v>183</v>
      </c>
      <c r="C1824" s="217">
        <f t="shared" ca="1" si="28"/>
        <v>5</v>
      </c>
      <c r="D1824" s="217" t="b">
        <f ca="1">Table8[[#This Row],[Afhængig variabel ID]]&lt;&gt;Table8[[#This Row],[Uafhængig variabel ID]]</f>
        <v>1</v>
      </c>
      <c r="E1824" s="217" t="b">
        <f ca="1">Table8[[#This Row],[Afhængig variabel ID]]&lt;=$B$5+1</f>
        <v>0</v>
      </c>
      <c r="F1824" s="217" t="str" cm="1">
        <f t="array" aca="1" ref="F1824" ca="1">IF(Table8[[#This Row],[Indenfor range]],INDEX(Data_Headers_resized,Table8[[#This Row],[Afhængig variabel ID]]),INDEX(Data_Headers_resized,2))</f>
        <v>Eksempel 1 (interval)</v>
      </c>
      <c r="G1824" s="217" t="str" cm="1">
        <f t="array" aca="1" ref="G1824" ca="1">IF(Table8[[#This Row],[Indenfor range]],IF(Table8[[#This Row],[Intet overlap]],INDEX(Data_Headers_resized,Table8[[#This Row],[Uafhængig variabel ID]]),INDEX(Data_Headers_resized,IF(Table8[[#This Row],[Afhængig variabel ID]]=2,3,2))),$B$7)</f>
        <v>Eksempel 2 (interval)</v>
      </c>
      <c r="H1824" s="217">
        <f>_xlfn.AGGREGATE(2,5,Table8[[#This Row],[Tabel ID]])</f>
        <v>0</v>
      </c>
    </row>
    <row r="1825" spans="1:8" hidden="1" x14ac:dyDescent="0.2">
      <c r="A1825">
        <f>ROW(Table8[[#This Row],[Tabel ID]])-ROW(Table8[[#Headers],[Tabel ID]])</f>
        <v>1815</v>
      </c>
      <c r="B1825" s="217">
        <f ca="1">ROUNDDOWN((Table8[[#This Row],[Tabel ID]]-1)/$B$5,0)+2</f>
        <v>183</v>
      </c>
      <c r="C1825" s="217">
        <f t="shared" ca="1" si="28"/>
        <v>6</v>
      </c>
      <c r="D1825" s="217" t="b">
        <f ca="1">Table8[[#This Row],[Afhængig variabel ID]]&lt;&gt;Table8[[#This Row],[Uafhængig variabel ID]]</f>
        <v>1</v>
      </c>
      <c r="E1825" s="217" t="b">
        <f ca="1">Table8[[#This Row],[Afhængig variabel ID]]&lt;=$B$5+1</f>
        <v>0</v>
      </c>
      <c r="F1825" s="217" t="str" cm="1">
        <f t="array" aca="1" ref="F1825" ca="1">IF(Table8[[#This Row],[Indenfor range]],INDEX(Data_Headers_resized,Table8[[#This Row],[Afhængig variabel ID]]),INDEX(Data_Headers_resized,2))</f>
        <v>Eksempel 1 (interval)</v>
      </c>
      <c r="G1825" s="217" t="str" cm="1">
        <f t="array" aca="1" ref="G1825" ca="1">IF(Table8[[#This Row],[Indenfor range]],IF(Table8[[#This Row],[Intet overlap]],INDEX(Data_Headers_resized,Table8[[#This Row],[Uafhængig variabel ID]]),INDEX(Data_Headers_resized,IF(Table8[[#This Row],[Afhængig variabel ID]]=2,3,2))),$B$7)</f>
        <v>Eksempel 2 (interval)</v>
      </c>
      <c r="H1825" s="217">
        <f>_xlfn.AGGREGATE(2,5,Table8[[#This Row],[Tabel ID]])</f>
        <v>0</v>
      </c>
    </row>
    <row r="1826" spans="1:8" hidden="1" x14ac:dyDescent="0.2">
      <c r="A1826">
        <f>ROW(Table8[[#This Row],[Tabel ID]])-ROW(Table8[[#Headers],[Tabel ID]])</f>
        <v>1816</v>
      </c>
      <c r="B1826" s="217">
        <f ca="1">ROUNDDOWN((Table8[[#This Row],[Tabel ID]]-1)/$B$5,0)+2</f>
        <v>183</v>
      </c>
      <c r="C1826" s="217">
        <f t="shared" ca="1" si="28"/>
        <v>7</v>
      </c>
      <c r="D1826" s="217" t="b">
        <f ca="1">Table8[[#This Row],[Afhængig variabel ID]]&lt;&gt;Table8[[#This Row],[Uafhængig variabel ID]]</f>
        <v>1</v>
      </c>
      <c r="E1826" s="217" t="b">
        <f ca="1">Table8[[#This Row],[Afhængig variabel ID]]&lt;=$B$5+1</f>
        <v>0</v>
      </c>
      <c r="F1826" s="217" t="str" cm="1">
        <f t="array" aca="1" ref="F1826" ca="1">IF(Table8[[#This Row],[Indenfor range]],INDEX(Data_Headers_resized,Table8[[#This Row],[Afhængig variabel ID]]),INDEX(Data_Headers_resized,2))</f>
        <v>Eksempel 1 (interval)</v>
      </c>
      <c r="G1826" s="217" t="str" cm="1">
        <f t="array" aca="1" ref="G1826" ca="1">IF(Table8[[#This Row],[Indenfor range]],IF(Table8[[#This Row],[Intet overlap]],INDEX(Data_Headers_resized,Table8[[#This Row],[Uafhængig variabel ID]]),INDEX(Data_Headers_resized,IF(Table8[[#This Row],[Afhængig variabel ID]]=2,3,2))),$B$7)</f>
        <v>Eksempel 2 (interval)</v>
      </c>
      <c r="H1826" s="217">
        <f>_xlfn.AGGREGATE(2,5,Table8[[#This Row],[Tabel ID]])</f>
        <v>0</v>
      </c>
    </row>
    <row r="1827" spans="1:8" hidden="1" x14ac:dyDescent="0.2">
      <c r="A1827">
        <f>ROW(Table8[[#This Row],[Tabel ID]])-ROW(Table8[[#Headers],[Tabel ID]])</f>
        <v>1817</v>
      </c>
      <c r="B1827" s="217">
        <f ca="1">ROUNDDOWN((Table8[[#This Row],[Tabel ID]]-1)/$B$5,0)+2</f>
        <v>183</v>
      </c>
      <c r="C1827" s="217">
        <f t="shared" ca="1" si="28"/>
        <v>8</v>
      </c>
      <c r="D1827" s="217" t="b">
        <f ca="1">Table8[[#This Row],[Afhængig variabel ID]]&lt;&gt;Table8[[#This Row],[Uafhængig variabel ID]]</f>
        <v>1</v>
      </c>
      <c r="E1827" s="217" t="b">
        <f ca="1">Table8[[#This Row],[Afhængig variabel ID]]&lt;=$B$5+1</f>
        <v>0</v>
      </c>
      <c r="F1827" s="217" t="str" cm="1">
        <f t="array" aca="1" ref="F1827" ca="1">IF(Table8[[#This Row],[Indenfor range]],INDEX(Data_Headers_resized,Table8[[#This Row],[Afhængig variabel ID]]),INDEX(Data_Headers_resized,2))</f>
        <v>Eksempel 1 (interval)</v>
      </c>
      <c r="G1827" s="217" t="str" cm="1">
        <f t="array" aca="1" ref="G1827" ca="1">IF(Table8[[#This Row],[Indenfor range]],IF(Table8[[#This Row],[Intet overlap]],INDEX(Data_Headers_resized,Table8[[#This Row],[Uafhængig variabel ID]]),INDEX(Data_Headers_resized,IF(Table8[[#This Row],[Afhængig variabel ID]]=2,3,2))),$B$7)</f>
        <v>Eksempel 2 (interval)</v>
      </c>
      <c r="H1827" s="217">
        <f>_xlfn.AGGREGATE(2,5,Table8[[#This Row],[Tabel ID]])</f>
        <v>0</v>
      </c>
    </row>
    <row r="1828" spans="1:8" hidden="1" x14ac:dyDescent="0.2">
      <c r="A1828">
        <f>ROW(Table8[[#This Row],[Tabel ID]])-ROW(Table8[[#Headers],[Tabel ID]])</f>
        <v>1818</v>
      </c>
      <c r="B1828" s="217">
        <f ca="1">ROUNDDOWN((Table8[[#This Row],[Tabel ID]]-1)/$B$5,0)+2</f>
        <v>183</v>
      </c>
      <c r="C1828" s="217">
        <f t="shared" ca="1" si="28"/>
        <v>9</v>
      </c>
      <c r="D1828" s="217" t="b">
        <f ca="1">Table8[[#This Row],[Afhængig variabel ID]]&lt;&gt;Table8[[#This Row],[Uafhængig variabel ID]]</f>
        <v>1</v>
      </c>
      <c r="E1828" s="217" t="b">
        <f ca="1">Table8[[#This Row],[Afhængig variabel ID]]&lt;=$B$5+1</f>
        <v>0</v>
      </c>
      <c r="F1828" s="217" t="str" cm="1">
        <f t="array" aca="1" ref="F1828" ca="1">IF(Table8[[#This Row],[Indenfor range]],INDEX(Data_Headers_resized,Table8[[#This Row],[Afhængig variabel ID]]),INDEX(Data_Headers_resized,2))</f>
        <v>Eksempel 1 (interval)</v>
      </c>
      <c r="G1828" s="217" t="str" cm="1">
        <f t="array" aca="1" ref="G1828" ca="1">IF(Table8[[#This Row],[Indenfor range]],IF(Table8[[#This Row],[Intet overlap]],INDEX(Data_Headers_resized,Table8[[#This Row],[Uafhængig variabel ID]]),INDEX(Data_Headers_resized,IF(Table8[[#This Row],[Afhængig variabel ID]]=2,3,2))),$B$7)</f>
        <v>Eksempel 2 (interval)</v>
      </c>
      <c r="H1828" s="217">
        <f>_xlfn.AGGREGATE(2,5,Table8[[#This Row],[Tabel ID]])</f>
        <v>0</v>
      </c>
    </row>
    <row r="1829" spans="1:8" hidden="1" x14ac:dyDescent="0.2">
      <c r="A1829">
        <f>ROW(Table8[[#This Row],[Tabel ID]])-ROW(Table8[[#Headers],[Tabel ID]])</f>
        <v>1819</v>
      </c>
      <c r="B1829" s="217">
        <f ca="1">ROUNDDOWN((Table8[[#This Row],[Tabel ID]]-1)/$B$5,0)+2</f>
        <v>183</v>
      </c>
      <c r="C1829" s="217">
        <f t="shared" ca="1" si="28"/>
        <v>10</v>
      </c>
      <c r="D1829" s="217" t="b">
        <f ca="1">Table8[[#This Row],[Afhængig variabel ID]]&lt;&gt;Table8[[#This Row],[Uafhængig variabel ID]]</f>
        <v>1</v>
      </c>
      <c r="E1829" s="217" t="b">
        <f ca="1">Table8[[#This Row],[Afhængig variabel ID]]&lt;=$B$5+1</f>
        <v>0</v>
      </c>
      <c r="F1829" s="217" t="str" cm="1">
        <f t="array" aca="1" ref="F1829" ca="1">IF(Table8[[#This Row],[Indenfor range]],INDEX(Data_Headers_resized,Table8[[#This Row],[Afhængig variabel ID]]),INDEX(Data_Headers_resized,2))</f>
        <v>Eksempel 1 (interval)</v>
      </c>
      <c r="G1829" s="217" t="str" cm="1">
        <f t="array" aca="1" ref="G1829" ca="1">IF(Table8[[#This Row],[Indenfor range]],IF(Table8[[#This Row],[Intet overlap]],INDEX(Data_Headers_resized,Table8[[#This Row],[Uafhængig variabel ID]]),INDEX(Data_Headers_resized,IF(Table8[[#This Row],[Afhængig variabel ID]]=2,3,2))),$B$7)</f>
        <v>Eksempel 2 (interval)</v>
      </c>
      <c r="H1829" s="217">
        <f>_xlfn.AGGREGATE(2,5,Table8[[#This Row],[Tabel ID]])</f>
        <v>0</v>
      </c>
    </row>
    <row r="1830" spans="1:8" hidden="1" x14ac:dyDescent="0.2">
      <c r="A1830">
        <f>ROW(Table8[[#This Row],[Tabel ID]])-ROW(Table8[[#Headers],[Tabel ID]])</f>
        <v>1820</v>
      </c>
      <c r="B1830" s="217">
        <f ca="1">ROUNDDOWN((Table8[[#This Row],[Tabel ID]]-1)/$B$5,0)+2</f>
        <v>183</v>
      </c>
      <c r="C1830" s="217">
        <f t="shared" ca="1" si="28"/>
        <v>11</v>
      </c>
      <c r="D1830" s="217" t="b">
        <f ca="1">Table8[[#This Row],[Afhængig variabel ID]]&lt;&gt;Table8[[#This Row],[Uafhængig variabel ID]]</f>
        <v>1</v>
      </c>
      <c r="E1830" s="217" t="b">
        <f ca="1">Table8[[#This Row],[Afhængig variabel ID]]&lt;=$B$5+1</f>
        <v>0</v>
      </c>
      <c r="F1830" s="217" t="str" cm="1">
        <f t="array" aca="1" ref="F1830" ca="1">IF(Table8[[#This Row],[Indenfor range]],INDEX(Data_Headers_resized,Table8[[#This Row],[Afhængig variabel ID]]),INDEX(Data_Headers_resized,2))</f>
        <v>Eksempel 1 (interval)</v>
      </c>
      <c r="G1830" s="217" t="str" cm="1">
        <f t="array" aca="1" ref="G1830" ca="1">IF(Table8[[#This Row],[Indenfor range]],IF(Table8[[#This Row],[Intet overlap]],INDEX(Data_Headers_resized,Table8[[#This Row],[Uafhængig variabel ID]]),INDEX(Data_Headers_resized,IF(Table8[[#This Row],[Afhængig variabel ID]]=2,3,2))),$B$7)</f>
        <v>Eksempel 2 (interval)</v>
      </c>
      <c r="H1830" s="217">
        <f>_xlfn.AGGREGATE(2,5,Table8[[#This Row],[Tabel ID]])</f>
        <v>0</v>
      </c>
    </row>
    <row r="1831" spans="1:8" hidden="1" x14ac:dyDescent="0.2">
      <c r="A1831">
        <f>ROW(Table8[[#This Row],[Tabel ID]])-ROW(Table8[[#Headers],[Tabel ID]])</f>
        <v>1821</v>
      </c>
      <c r="B1831" s="217">
        <f ca="1">ROUNDDOWN((Table8[[#This Row],[Tabel ID]]-1)/$B$5,0)+2</f>
        <v>184</v>
      </c>
      <c r="C1831" s="217">
        <f t="shared" ca="1" si="28"/>
        <v>2</v>
      </c>
      <c r="D1831" s="217" t="b">
        <f ca="1">Table8[[#This Row],[Afhængig variabel ID]]&lt;&gt;Table8[[#This Row],[Uafhængig variabel ID]]</f>
        <v>1</v>
      </c>
      <c r="E1831" s="217" t="b">
        <f ca="1">Table8[[#This Row],[Afhængig variabel ID]]&lt;=$B$5+1</f>
        <v>0</v>
      </c>
      <c r="F1831" s="217" t="str" cm="1">
        <f t="array" aca="1" ref="F1831" ca="1">IF(Table8[[#This Row],[Indenfor range]],INDEX(Data_Headers_resized,Table8[[#This Row],[Afhængig variabel ID]]),INDEX(Data_Headers_resized,2))</f>
        <v>Eksempel 1 (interval)</v>
      </c>
      <c r="G1831" s="217" t="str" cm="1">
        <f t="array" aca="1" ref="G1831" ca="1">IF(Table8[[#This Row],[Indenfor range]],IF(Table8[[#This Row],[Intet overlap]],INDEX(Data_Headers_resized,Table8[[#This Row],[Uafhængig variabel ID]]),INDEX(Data_Headers_resized,IF(Table8[[#This Row],[Afhængig variabel ID]]=2,3,2))),$B$7)</f>
        <v>Eksempel 2 (interval)</v>
      </c>
      <c r="H1831" s="217">
        <f>_xlfn.AGGREGATE(2,5,Table8[[#This Row],[Tabel ID]])</f>
        <v>0</v>
      </c>
    </row>
    <row r="1832" spans="1:8" hidden="1" x14ac:dyDescent="0.2">
      <c r="A1832">
        <f>ROW(Table8[[#This Row],[Tabel ID]])-ROW(Table8[[#Headers],[Tabel ID]])</f>
        <v>1822</v>
      </c>
      <c r="B1832" s="217">
        <f ca="1">ROUNDDOWN((Table8[[#This Row],[Tabel ID]]-1)/$B$5,0)+2</f>
        <v>184</v>
      </c>
      <c r="C1832" s="217">
        <f t="shared" ca="1" si="28"/>
        <v>3</v>
      </c>
      <c r="D1832" s="217" t="b">
        <f ca="1">Table8[[#This Row],[Afhængig variabel ID]]&lt;&gt;Table8[[#This Row],[Uafhængig variabel ID]]</f>
        <v>1</v>
      </c>
      <c r="E1832" s="217" t="b">
        <f ca="1">Table8[[#This Row],[Afhængig variabel ID]]&lt;=$B$5+1</f>
        <v>0</v>
      </c>
      <c r="F1832" s="217" t="str" cm="1">
        <f t="array" aca="1" ref="F1832" ca="1">IF(Table8[[#This Row],[Indenfor range]],INDEX(Data_Headers_resized,Table8[[#This Row],[Afhængig variabel ID]]),INDEX(Data_Headers_resized,2))</f>
        <v>Eksempel 1 (interval)</v>
      </c>
      <c r="G1832" s="217" t="str" cm="1">
        <f t="array" aca="1" ref="G1832" ca="1">IF(Table8[[#This Row],[Indenfor range]],IF(Table8[[#This Row],[Intet overlap]],INDEX(Data_Headers_resized,Table8[[#This Row],[Uafhængig variabel ID]]),INDEX(Data_Headers_resized,IF(Table8[[#This Row],[Afhængig variabel ID]]=2,3,2))),$B$7)</f>
        <v>Eksempel 2 (interval)</v>
      </c>
      <c r="H1832" s="217">
        <f>_xlfn.AGGREGATE(2,5,Table8[[#This Row],[Tabel ID]])</f>
        <v>0</v>
      </c>
    </row>
    <row r="1833" spans="1:8" hidden="1" x14ac:dyDescent="0.2">
      <c r="A1833">
        <f>ROW(Table8[[#This Row],[Tabel ID]])-ROW(Table8[[#Headers],[Tabel ID]])</f>
        <v>1823</v>
      </c>
      <c r="B1833" s="217">
        <f ca="1">ROUNDDOWN((Table8[[#This Row],[Tabel ID]]-1)/$B$5,0)+2</f>
        <v>184</v>
      </c>
      <c r="C1833" s="217">
        <f t="shared" ca="1" si="28"/>
        <v>4</v>
      </c>
      <c r="D1833" s="217" t="b">
        <f ca="1">Table8[[#This Row],[Afhængig variabel ID]]&lt;&gt;Table8[[#This Row],[Uafhængig variabel ID]]</f>
        <v>1</v>
      </c>
      <c r="E1833" s="217" t="b">
        <f ca="1">Table8[[#This Row],[Afhængig variabel ID]]&lt;=$B$5+1</f>
        <v>0</v>
      </c>
      <c r="F1833" s="217" t="str" cm="1">
        <f t="array" aca="1" ref="F1833" ca="1">IF(Table8[[#This Row],[Indenfor range]],INDEX(Data_Headers_resized,Table8[[#This Row],[Afhængig variabel ID]]),INDEX(Data_Headers_resized,2))</f>
        <v>Eksempel 1 (interval)</v>
      </c>
      <c r="G1833" s="217" t="str" cm="1">
        <f t="array" aca="1" ref="G1833" ca="1">IF(Table8[[#This Row],[Indenfor range]],IF(Table8[[#This Row],[Intet overlap]],INDEX(Data_Headers_resized,Table8[[#This Row],[Uafhængig variabel ID]]),INDEX(Data_Headers_resized,IF(Table8[[#This Row],[Afhængig variabel ID]]=2,3,2))),$B$7)</f>
        <v>Eksempel 2 (interval)</v>
      </c>
      <c r="H1833" s="217">
        <f>_xlfn.AGGREGATE(2,5,Table8[[#This Row],[Tabel ID]])</f>
        <v>0</v>
      </c>
    </row>
    <row r="1834" spans="1:8" hidden="1" x14ac:dyDescent="0.2">
      <c r="A1834">
        <f>ROW(Table8[[#This Row],[Tabel ID]])-ROW(Table8[[#Headers],[Tabel ID]])</f>
        <v>1824</v>
      </c>
      <c r="B1834" s="217">
        <f ca="1">ROUNDDOWN((Table8[[#This Row],[Tabel ID]]-1)/$B$5,0)+2</f>
        <v>184</v>
      </c>
      <c r="C1834" s="217">
        <f t="shared" ca="1" si="28"/>
        <v>5</v>
      </c>
      <c r="D1834" s="217" t="b">
        <f ca="1">Table8[[#This Row],[Afhængig variabel ID]]&lt;&gt;Table8[[#This Row],[Uafhængig variabel ID]]</f>
        <v>1</v>
      </c>
      <c r="E1834" s="217" t="b">
        <f ca="1">Table8[[#This Row],[Afhængig variabel ID]]&lt;=$B$5+1</f>
        <v>0</v>
      </c>
      <c r="F1834" s="217" t="str" cm="1">
        <f t="array" aca="1" ref="F1834" ca="1">IF(Table8[[#This Row],[Indenfor range]],INDEX(Data_Headers_resized,Table8[[#This Row],[Afhængig variabel ID]]),INDEX(Data_Headers_resized,2))</f>
        <v>Eksempel 1 (interval)</v>
      </c>
      <c r="G1834" s="217" t="str" cm="1">
        <f t="array" aca="1" ref="G1834" ca="1">IF(Table8[[#This Row],[Indenfor range]],IF(Table8[[#This Row],[Intet overlap]],INDEX(Data_Headers_resized,Table8[[#This Row],[Uafhængig variabel ID]]),INDEX(Data_Headers_resized,IF(Table8[[#This Row],[Afhængig variabel ID]]=2,3,2))),$B$7)</f>
        <v>Eksempel 2 (interval)</v>
      </c>
      <c r="H1834" s="217">
        <f>_xlfn.AGGREGATE(2,5,Table8[[#This Row],[Tabel ID]])</f>
        <v>0</v>
      </c>
    </row>
    <row r="1835" spans="1:8" hidden="1" x14ac:dyDescent="0.2">
      <c r="A1835">
        <f>ROW(Table8[[#This Row],[Tabel ID]])-ROW(Table8[[#Headers],[Tabel ID]])</f>
        <v>1825</v>
      </c>
      <c r="B1835" s="217">
        <f ca="1">ROUNDDOWN((Table8[[#This Row],[Tabel ID]]-1)/$B$5,0)+2</f>
        <v>184</v>
      </c>
      <c r="C1835" s="217">
        <f t="shared" ca="1" si="28"/>
        <v>6</v>
      </c>
      <c r="D1835" s="217" t="b">
        <f ca="1">Table8[[#This Row],[Afhængig variabel ID]]&lt;&gt;Table8[[#This Row],[Uafhængig variabel ID]]</f>
        <v>1</v>
      </c>
      <c r="E1835" s="217" t="b">
        <f ca="1">Table8[[#This Row],[Afhængig variabel ID]]&lt;=$B$5+1</f>
        <v>0</v>
      </c>
      <c r="F1835" s="217" t="str" cm="1">
        <f t="array" aca="1" ref="F1835" ca="1">IF(Table8[[#This Row],[Indenfor range]],INDEX(Data_Headers_resized,Table8[[#This Row],[Afhængig variabel ID]]),INDEX(Data_Headers_resized,2))</f>
        <v>Eksempel 1 (interval)</v>
      </c>
      <c r="G1835" s="217" t="str" cm="1">
        <f t="array" aca="1" ref="G1835" ca="1">IF(Table8[[#This Row],[Indenfor range]],IF(Table8[[#This Row],[Intet overlap]],INDEX(Data_Headers_resized,Table8[[#This Row],[Uafhængig variabel ID]]),INDEX(Data_Headers_resized,IF(Table8[[#This Row],[Afhængig variabel ID]]=2,3,2))),$B$7)</f>
        <v>Eksempel 2 (interval)</v>
      </c>
      <c r="H1835" s="217">
        <f>_xlfn.AGGREGATE(2,5,Table8[[#This Row],[Tabel ID]])</f>
        <v>0</v>
      </c>
    </row>
    <row r="1836" spans="1:8" hidden="1" x14ac:dyDescent="0.2">
      <c r="A1836">
        <f>ROW(Table8[[#This Row],[Tabel ID]])-ROW(Table8[[#Headers],[Tabel ID]])</f>
        <v>1826</v>
      </c>
      <c r="B1836" s="217">
        <f ca="1">ROUNDDOWN((Table8[[#This Row],[Tabel ID]]-1)/$B$5,0)+2</f>
        <v>184</v>
      </c>
      <c r="C1836" s="217">
        <f t="shared" ca="1" si="28"/>
        <v>7</v>
      </c>
      <c r="D1836" s="217" t="b">
        <f ca="1">Table8[[#This Row],[Afhængig variabel ID]]&lt;&gt;Table8[[#This Row],[Uafhængig variabel ID]]</f>
        <v>1</v>
      </c>
      <c r="E1836" s="217" t="b">
        <f ca="1">Table8[[#This Row],[Afhængig variabel ID]]&lt;=$B$5+1</f>
        <v>0</v>
      </c>
      <c r="F1836" s="217" t="str" cm="1">
        <f t="array" aca="1" ref="F1836" ca="1">IF(Table8[[#This Row],[Indenfor range]],INDEX(Data_Headers_resized,Table8[[#This Row],[Afhængig variabel ID]]),INDEX(Data_Headers_resized,2))</f>
        <v>Eksempel 1 (interval)</v>
      </c>
      <c r="G1836" s="217" t="str" cm="1">
        <f t="array" aca="1" ref="G1836" ca="1">IF(Table8[[#This Row],[Indenfor range]],IF(Table8[[#This Row],[Intet overlap]],INDEX(Data_Headers_resized,Table8[[#This Row],[Uafhængig variabel ID]]),INDEX(Data_Headers_resized,IF(Table8[[#This Row],[Afhængig variabel ID]]=2,3,2))),$B$7)</f>
        <v>Eksempel 2 (interval)</v>
      </c>
      <c r="H1836" s="217">
        <f>_xlfn.AGGREGATE(2,5,Table8[[#This Row],[Tabel ID]])</f>
        <v>0</v>
      </c>
    </row>
    <row r="1837" spans="1:8" hidden="1" x14ac:dyDescent="0.2">
      <c r="A1837">
        <f>ROW(Table8[[#This Row],[Tabel ID]])-ROW(Table8[[#Headers],[Tabel ID]])</f>
        <v>1827</v>
      </c>
      <c r="B1837" s="217">
        <f ca="1">ROUNDDOWN((Table8[[#This Row],[Tabel ID]]-1)/$B$5,0)+2</f>
        <v>184</v>
      </c>
      <c r="C1837" s="217">
        <f t="shared" ca="1" si="28"/>
        <v>8</v>
      </c>
      <c r="D1837" s="217" t="b">
        <f ca="1">Table8[[#This Row],[Afhængig variabel ID]]&lt;&gt;Table8[[#This Row],[Uafhængig variabel ID]]</f>
        <v>1</v>
      </c>
      <c r="E1837" s="217" t="b">
        <f ca="1">Table8[[#This Row],[Afhængig variabel ID]]&lt;=$B$5+1</f>
        <v>0</v>
      </c>
      <c r="F1837" s="217" t="str" cm="1">
        <f t="array" aca="1" ref="F1837" ca="1">IF(Table8[[#This Row],[Indenfor range]],INDEX(Data_Headers_resized,Table8[[#This Row],[Afhængig variabel ID]]),INDEX(Data_Headers_resized,2))</f>
        <v>Eksempel 1 (interval)</v>
      </c>
      <c r="G1837" s="217" t="str" cm="1">
        <f t="array" aca="1" ref="G1837" ca="1">IF(Table8[[#This Row],[Indenfor range]],IF(Table8[[#This Row],[Intet overlap]],INDEX(Data_Headers_resized,Table8[[#This Row],[Uafhængig variabel ID]]),INDEX(Data_Headers_resized,IF(Table8[[#This Row],[Afhængig variabel ID]]=2,3,2))),$B$7)</f>
        <v>Eksempel 2 (interval)</v>
      </c>
      <c r="H1837" s="217">
        <f>_xlfn.AGGREGATE(2,5,Table8[[#This Row],[Tabel ID]])</f>
        <v>0</v>
      </c>
    </row>
    <row r="1838" spans="1:8" hidden="1" x14ac:dyDescent="0.2">
      <c r="A1838">
        <f>ROW(Table8[[#This Row],[Tabel ID]])-ROW(Table8[[#Headers],[Tabel ID]])</f>
        <v>1828</v>
      </c>
      <c r="B1838" s="217">
        <f ca="1">ROUNDDOWN((Table8[[#This Row],[Tabel ID]]-1)/$B$5,0)+2</f>
        <v>184</v>
      </c>
      <c r="C1838" s="217">
        <f t="shared" ca="1" si="28"/>
        <v>9</v>
      </c>
      <c r="D1838" s="217" t="b">
        <f ca="1">Table8[[#This Row],[Afhængig variabel ID]]&lt;&gt;Table8[[#This Row],[Uafhængig variabel ID]]</f>
        <v>1</v>
      </c>
      <c r="E1838" s="217" t="b">
        <f ca="1">Table8[[#This Row],[Afhængig variabel ID]]&lt;=$B$5+1</f>
        <v>0</v>
      </c>
      <c r="F1838" s="217" t="str" cm="1">
        <f t="array" aca="1" ref="F1838" ca="1">IF(Table8[[#This Row],[Indenfor range]],INDEX(Data_Headers_resized,Table8[[#This Row],[Afhængig variabel ID]]),INDEX(Data_Headers_resized,2))</f>
        <v>Eksempel 1 (interval)</v>
      </c>
      <c r="G1838" s="217" t="str" cm="1">
        <f t="array" aca="1" ref="G1838" ca="1">IF(Table8[[#This Row],[Indenfor range]],IF(Table8[[#This Row],[Intet overlap]],INDEX(Data_Headers_resized,Table8[[#This Row],[Uafhængig variabel ID]]),INDEX(Data_Headers_resized,IF(Table8[[#This Row],[Afhængig variabel ID]]=2,3,2))),$B$7)</f>
        <v>Eksempel 2 (interval)</v>
      </c>
      <c r="H1838" s="217">
        <f>_xlfn.AGGREGATE(2,5,Table8[[#This Row],[Tabel ID]])</f>
        <v>0</v>
      </c>
    </row>
    <row r="1839" spans="1:8" hidden="1" x14ac:dyDescent="0.2">
      <c r="A1839">
        <f>ROW(Table8[[#This Row],[Tabel ID]])-ROW(Table8[[#Headers],[Tabel ID]])</f>
        <v>1829</v>
      </c>
      <c r="B1839" s="217">
        <f ca="1">ROUNDDOWN((Table8[[#This Row],[Tabel ID]]-1)/$B$5,0)+2</f>
        <v>184</v>
      </c>
      <c r="C1839" s="217">
        <f t="shared" ca="1" si="28"/>
        <v>10</v>
      </c>
      <c r="D1839" s="217" t="b">
        <f ca="1">Table8[[#This Row],[Afhængig variabel ID]]&lt;&gt;Table8[[#This Row],[Uafhængig variabel ID]]</f>
        <v>1</v>
      </c>
      <c r="E1839" s="217" t="b">
        <f ca="1">Table8[[#This Row],[Afhængig variabel ID]]&lt;=$B$5+1</f>
        <v>0</v>
      </c>
      <c r="F1839" s="217" t="str" cm="1">
        <f t="array" aca="1" ref="F1839" ca="1">IF(Table8[[#This Row],[Indenfor range]],INDEX(Data_Headers_resized,Table8[[#This Row],[Afhængig variabel ID]]),INDEX(Data_Headers_resized,2))</f>
        <v>Eksempel 1 (interval)</v>
      </c>
      <c r="G1839" s="217" t="str" cm="1">
        <f t="array" aca="1" ref="G1839" ca="1">IF(Table8[[#This Row],[Indenfor range]],IF(Table8[[#This Row],[Intet overlap]],INDEX(Data_Headers_resized,Table8[[#This Row],[Uafhængig variabel ID]]),INDEX(Data_Headers_resized,IF(Table8[[#This Row],[Afhængig variabel ID]]=2,3,2))),$B$7)</f>
        <v>Eksempel 2 (interval)</v>
      </c>
      <c r="H1839" s="217">
        <f>_xlfn.AGGREGATE(2,5,Table8[[#This Row],[Tabel ID]])</f>
        <v>0</v>
      </c>
    </row>
    <row r="1840" spans="1:8" hidden="1" x14ac:dyDescent="0.2">
      <c r="A1840">
        <f>ROW(Table8[[#This Row],[Tabel ID]])-ROW(Table8[[#Headers],[Tabel ID]])</f>
        <v>1830</v>
      </c>
      <c r="B1840" s="217">
        <f ca="1">ROUNDDOWN((Table8[[#This Row],[Tabel ID]]-1)/$B$5,0)+2</f>
        <v>184</v>
      </c>
      <c r="C1840" s="217">
        <f t="shared" ca="1" si="28"/>
        <v>11</v>
      </c>
      <c r="D1840" s="217" t="b">
        <f ca="1">Table8[[#This Row],[Afhængig variabel ID]]&lt;&gt;Table8[[#This Row],[Uafhængig variabel ID]]</f>
        <v>1</v>
      </c>
      <c r="E1840" s="217" t="b">
        <f ca="1">Table8[[#This Row],[Afhængig variabel ID]]&lt;=$B$5+1</f>
        <v>0</v>
      </c>
      <c r="F1840" s="217" t="str" cm="1">
        <f t="array" aca="1" ref="F1840" ca="1">IF(Table8[[#This Row],[Indenfor range]],INDEX(Data_Headers_resized,Table8[[#This Row],[Afhængig variabel ID]]),INDEX(Data_Headers_resized,2))</f>
        <v>Eksempel 1 (interval)</v>
      </c>
      <c r="G1840" s="217" t="str" cm="1">
        <f t="array" aca="1" ref="G1840" ca="1">IF(Table8[[#This Row],[Indenfor range]],IF(Table8[[#This Row],[Intet overlap]],INDEX(Data_Headers_resized,Table8[[#This Row],[Uafhængig variabel ID]]),INDEX(Data_Headers_resized,IF(Table8[[#This Row],[Afhængig variabel ID]]=2,3,2))),$B$7)</f>
        <v>Eksempel 2 (interval)</v>
      </c>
      <c r="H1840" s="217">
        <f>_xlfn.AGGREGATE(2,5,Table8[[#This Row],[Tabel ID]])</f>
        <v>0</v>
      </c>
    </row>
    <row r="1841" spans="1:8" hidden="1" x14ac:dyDescent="0.2">
      <c r="A1841">
        <f>ROW(Table8[[#This Row],[Tabel ID]])-ROW(Table8[[#Headers],[Tabel ID]])</f>
        <v>1831</v>
      </c>
      <c r="B1841" s="217">
        <f ca="1">ROUNDDOWN((Table8[[#This Row],[Tabel ID]]-1)/$B$5,0)+2</f>
        <v>185</v>
      </c>
      <c r="C1841" s="217">
        <f t="shared" ca="1" si="28"/>
        <v>2</v>
      </c>
      <c r="D1841" s="217" t="b">
        <f ca="1">Table8[[#This Row],[Afhængig variabel ID]]&lt;&gt;Table8[[#This Row],[Uafhængig variabel ID]]</f>
        <v>1</v>
      </c>
      <c r="E1841" s="217" t="b">
        <f ca="1">Table8[[#This Row],[Afhængig variabel ID]]&lt;=$B$5+1</f>
        <v>0</v>
      </c>
      <c r="F1841" s="217" t="str" cm="1">
        <f t="array" aca="1" ref="F1841" ca="1">IF(Table8[[#This Row],[Indenfor range]],INDEX(Data_Headers_resized,Table8[[#This Row],[Afhængig variabel ID]]),INDEX(Data_Headers_resized,2))</f>
        <v>Eksempel 1 (interval)</v>
      </c>
      <c r="G1841" s="217" t="str" cm="1">
        <f t="array" aca="1" ref="G1841" ca="1">IF(Table8[[#This Row],[Indenfor range]],IF(Table8[[#This Row],[Intet overlap]],INDEX(Data_Headers_resized,Table8[[#This Row],[Uafhængig variabel ID]]),INDEX(Data_Headers_resized,IF(Table8[[#This Row],[Afhængig variabel ID]]=2,3,2))),$B$7)</f>
        <v>Eksempel 2 (interval)</v>
      </c>
      <c r="H1841" s="217">
        <f>_xlfn.AGGREGATE(2,5,Table8[[#This Row],[Tabel ID]])</f>
        <v>0</v>
      </c>
    </row>
    <row r="1842" spans="1:8" hidden="1" x14ac:dyDescent="0.2">
      <c r="A1842">
        <f>ROW(Table8[[#This Row],[Tabel ID]])-ROW(Table8[[#Headers],[Tabel ID]])</f>
        <v>1832</v>
      </c>
      <c r="B1842" s="217">
        <f ca="1">ROUNDDOWN((Table8[[#This Row],[Tabel ID]]-1)/$B$5,0)+2</f>
        <v>185</v>
      </c>
      <c r="C1842" s="217">
        <f t="shared" ca="1" si="28"/>
        <v>3</v>
      </c>
      <c r="D1842" s="217" t="b">
        <f ca="1">Table8[[#This Row],[Afhængig variabel ID]]&lt;&gt;Table8[[#This Row],[Uafhængig variabel ID]]</f>
        <v>1</v>
      </c>
      <c r="E1842" s="217" t="b">
        <f ca="1">Table8[[#This Row],[Afhængig variabel ID]]&lt;=$B$5+1</f>
        <v>0</v>
      </c>
      <c r="F1842" s="217" t="str" cm="1">
        <f t="array" aca="1" ref="F1842" ca="1">IF(Table8[[#This Row],[Indenfor range]],INDEX(Data_Headers_resized,Table8[[#This Row],[Afhængig variabel ID]]),INDEX(Data_Headers_resized,2))</f>
        <v>Eksempel 1 (interval)</v>
      </c>
      <c r="G1842" s="217" t="str" cm="1">
        <f t="array" aca="1" ref="G1842" ca="1">IF(Table8[[#This Row],[Indenfor range]],IF(Table8[[#This Row],[Intet overlap]],INDEX(Data_Headers_resized,Table8[[#This Row],[Uafhængig variabel ID]]),INDEX(Data_Headers_resized,IF(Table8[[#This Row],[Afhængig variabel ID]]=2,3,2))),$B$7)</f>
        <v>Eksempel 2 (interval)</v>
      </c>
      <c r="H1842" s="217">
        <f>_xlfn.AGGREGATE(2,5,Table8[[#This Row],[Tabel ID]])</f>
        <v>0</v>
      </c>
    </row>
    <row r="1843" spans="1:8" hidden="1" x14ac:dyDescent="0.2">
      <c r="A1843">
        <f>ROW(Table8[[#This Row],[Tabel ID]])-ROW(Table8[[#Headers],[Tabel ID]])</f>
        <v>1833</v>
      </c>
      <c r="B1843" s="217">
        <f ca="1">ROUNDDOWN((Table8[[#This Row],[Tabel ID]]-1)/$B$5,0)+2</f>
        <v>185</v>
      </c>
      <c r="C1843" s="217">
        <f t="shared" ca="1" si="28"/>
        <v>4</v>
      </c>
      <c r="D1843" s="217" t="b">
        <f ca="1">Table8[[#This Row],[Afhængig variabel ID]]&lt;&gt;Table8[[#This Row],[Uafhængig variabel ID]]</f>
        <v>1</v>
      </c>
      <c r="E1843" s="217" t="b">
        <f ca="1">Table8[[#This Row],[Afhængig variabel ID]]&lt;=$B$5+1</f>
        <v>0</v>
      </c>
      <c r="F1843" s="217" t="str" cm="1">
        <f t="array" aca="1" ref="F1843" ca="1">IF(Table8[[#This Row],[Indenfor range]],INDEX(Data_Headers_resized,Table8[[#This Row],[Afhængig variabel ID]]),INDEX(Data_Headers_resized,2))</f>
        <v>Eksempel 1 (interval)</v>
      </c>
      <c r="G1843" s="217" t="str" cm="1">
        <f t="array" aca="1" ref="G1843" ca="1">IF(Table8[[#This Row],[Indenfor range]],IF(Table8[[#This Row],[Intet overlap]],INDEX(Data_Headers_resized,Table8[[#This Row],[Uafhængig variabel ID]]),INDEX(Data_Headers_resized,IF(Table8[[#This Row],[Afhængig variabel ID]]=2,3,2))),$B$7)</f>
        <v>Eksempel 2 (interval)</v>
      </c>
      <c r="H1843" s="217">
        <f>_xlfn.AGGREGATE(2,5,Table8[[#This Row],[Tabel ID]])</f>
        <v>0</v>
      </c>
    </row>
    <row r="1844" spans="1:8" hidden="1" x14ac:dyDescent="0.2">
      <c r="A1844">
        <f>ROW(Table8[[#This Row],[Tabel ID]])-ROW(Table8[[#Headers],[Tabel ID]])</f>
        <v>1834</v>
      </c>
      <c r="B1844" s="217">
        <f ca="1">ROUNDDOWN((Table8[[#This Row],[Tabel ID]]-1)/$B$5,0)+2</f>
        <v>185</v>
      </c>
      <c r="C1844" s="217">
        <f t="shared" ca="1" si="28"/>
        <v>5</v>
      </c>
      <c r="D1844" s="217" t="b">
        <f ca="1">Table8[[#This Row],[Afhængig variabel ID]]&lt;&gt;Table8[[#This Row],[Uafhængig variabel ID]]</f>
        <v>1</v>
      </c>
      <c r="E1844" s="217" t="b">
        <f ca="1">Table8[[#This Row],[Afhængig variabel ID]]&lt;=$B$5+1</f>
        <v>0</v>
      </c>
      <c r="F1844" s="217" t="str" cm="1">
        <f t="array" aca="1" ref="F1844" ca="1">IF(Table8[[#This Row],[Indenfor range]],INDEX(Data_Headers_resized,Table8[[#This Row],[Afhængig variabel ID]]),INDEX(Data_Headers_resized,2))</f>
        <v>Eksempel 1 (interval)</v>
      </c>
      <c r="G1844" s="217" t="str" cm="1">
        <f t="array" aca="1" ref="G1844" ca="1">IF(Table8[[#This Row],[Indenfor range]],IF(Table8[[#This Row],[Intet overlap]],INDEX(Data_Headers_resized,Table8[[#This Row],[Uafhængig variabel ID]]),INDEX(Data_Headers_resized,IF(Table8[[#This Row],[Afhængig variabel ID]]=2,3,2))),$B$7)</f>
        <v>Eksempel 2 (interval)</v>
      </c>
      <c r="H1844" s="217">
        <f>_xlfn.AGGREGATE(2,5,Table8[[#This Row],[Tabel ID]])</f>
        <v>0</v>
      </c>
    </row>
    <row r="1845" spans="1:8" hidden="1" x14ac:dyDescent="0.2">
      <c r="A1845">
        <f>ROW(Table8[[#This Row],[Tabel ID]])-ROW(Table8[[#Headers],[Tabel ID]])</f>
        <v>1835</v>
      </c>
      <c r="B1845" s="217">
        <f ca="1">ROUNDDOWN((Table8[[#This Row],[Tabel ID]]-1)/$B$5,0)+2</f>
        <v>185</v>
      </c>
      <c r="C1845" s="217">
        <f t="shared" ca="1" si="28"/>
        <v>6</v>
      </c>
      <c r="D1845" s="217" t="b">
        <f ca="1">Table8[[#This Row],[Afhængig variabel ID]]&lt;&gt;Table8[[#This Row],[Uafhængig variabel ID]]</f>
        <v>1</v>
      </c>
      <c r="E1845" s="217" t="b">
        <f ca="1">Table8[[#This Row],[Afhængig variabel ID]]&lt;=$B$5+1</f>
        <v>0</v>
      </c>
      <c r="F1845" s="217" t="str" cm="1">
        <f t="array" aca="1" ref="F1845" ca="1">IF(Table8[[#This Row],[Indenfor range]],INDEX(Data_Headers_resized,Table8[[#This Row],[Afhængig variabel ID]]),INDEX(Data_Headers_resized,2))</f>
        <v>Eksempel 1 (interval)</v>
      </c>
      <c r="G1845" s="217" t="str" cm="1">
        <f t="array" aca="1" ref="G1845" ca="1">IF(Table8[[#This Row],[Indenfor range]],IF(Table8[[#This Row],[Intet overlap]],INDEX(Data_Headers_resized,Table8[[#This Row],[Uafhængig variabel ID]]),INDEX(Data_Headers_resized,IF(Table8[[#This Row],[Afhængig variabel ID]]=2,3,2))),$B$7)</f>
        <v>Eksempel 2 (interval)</v>
      </c>
      <c r="H1845" s="217">
        <f>_xlfn.AGGREGATE(2,5,Table8[[#This Row],[Tabel ID]])</f>
        <v>0</v>
      </c>
    </row>
    <row r="1846" spans="1:8" hidden="1" x14ac:dyDescent="0.2">
      <c r="A1846">
        <f>ROW(Table8[[#This Row],[Tabel ID]])-ROW(Table8[[#Headers],[Tabel ID]])</f>
        <v>1836</v>
      </c>
      <c r="B1846" s="217">
        <f ca="1">ROUNDDOWN((Table8[[#This Row],[Tabel ID]]-1)/$B$5,0)+2</f>
        <v>185</v>
      </c>
      <c r="C1846" s="217">
        <f t="shared" ca="1" si="28"/>
        <v>7</v>
      </c>
      <c r="D1846" s="217" t="b">
        <f ca="1">Table8[[#This Row],[Afhængig variabel ID]]&lt;&gt;Table8[[#This Row],[Uafhængig variabel ID]]</f>
        <v>1</v>
      </c>
      <c r="E1846" s="217" t="b">
        <f ca="1">Table8[[#This Row],[Afhængig variabel ID]]&lt;=$B$5+1</f>
        <v>0</v>
      </c>
      <c r="F1846" s="217" t="str" cm="1">
        <f t="array" aca="1" ref="F1846" ca="1">IF(Table8[[#This Row],[Indenfor range]],INDEX(Data_Headers_resized,Table8[[#This Row],[Afhængig variabel ID]]),INDEX(Data_Headers_resized,2))</f>
        <v>Eksempel 1 (interval)</v>
      </c>
      <c r="G1846" s="217" t="str" cm="1">
        <f t="array" aca="1" ref="G1846" ca="1">IF(Table8[[#This Row],[Indenfor range]],IF(Table8[[#This Row],[Intet overlap]],INDEX(Data_Headers_resized,Table8[[#This Row],[Uafhængig variabel ID]]),INDEX(Data_Headers_resized,IF(Table8[[#This Row],[Afhængig variabel ID]]=2,3,2))),$B$7)</f>
        <v>Eksempel 2 (interval)</v>
      </c>
      <c r="H1846" s="217">
        <f>_xlfn.AGGREGATE(2,5,Table8[[#This Row],[Tabel ID]])</f>
        <v>0</v>
      </c>
    </row>
    <row r="1847" spans="1:8" hidden="1" x14ac:dyDescent="0.2">
      <c r="A1847">
        <f>ROW(Table8[[#This Row],[Tabel ID]])-ROW(Table8[[#Headers],[Tabel ID]])</f>
        <v>1837</v>
      </c>
      <c r="B1847" s="217">
        <f ca="1">ROUNDDOWN((Table8[[#This Row],[Tabel ID]]-1)/$B$5,0)+2</f>
        <v>185</v>
      </c>
      <c r="C1847" s="217">
        <f t="shared" ca="1" si="28"/>
        <v>8</v>
      </c>
      <c r="D1847" s="217" t="b">
        <f ca="1">Table8[[#This Row],[Afhængig variabel ID]]&lt;&gt;Table8[[#This Row],[Uafhængig variabel ID]]</f>
        <v>1</v>
      </c>
      <c r="E1847" s="217" t="b">
        <f ca="1">Table8[[#This Row],[Afhængig variabel ID]]&lt;=$B$5+1</f>
        <v>0</v>
      </c>
      <c r="F1847" s="217" t="str" cm="1">
        <f t="array" aca="1" ref="F1847" ca="1">IF(Table8[[#This Row],[Indenfor range]],INDEX(Data_Headers_resized,Table8[[#This Row],[Afhængig variabel ID]]),INDEX(Data_Headers_resized,2))</f>
        <v>Eksempel 1 (interval)</v>
      </c>
      <c r="G1847" s="217" t="str" cm="1">
        <f t="array" aca="1" ref="G1847" ca="1">IF(Table8[[#This Row],[Indenfor range]],IF(Table8[[#This Row],[Intet overlap]],INDEX(Data_Headers_resized,Table8[[#This Row],[Uafhængig variabel ID]]),INDEX(Data_Headers_resized,IF(Table8[[#This Row],[Afhængig variabel ID]]=2,3,2))),$B$7)</f>
        <v>Eksempel 2 (interval)</v>
      </c>
      <c r="H1847" s="217">
        <f>_xlfn.AGGREGATE(2,5,Table8[[#This Row],[Tabel ID]])</f>
        <v>0</v>
      </c>
    </row>
    <row r="1848" spans="1:8" hidden="1" x14ac:dyDescent="0.2">
      <c r="A1848">
        <f>ROW(Table8[[#This Row],[Tabel ID]])-ROW(Table8[[#Headers],[Tabel ID]])</f>
        <v>1838</v>
      </c>
      <c r="B1848" s="217">
        <f ca="1">ROUNDDOWN((Table8[[#This Row],[Tabel ID]]-1)/$B$5,0)+2</f>
        <v>185</v>
      </c>
      <c r="C1848" s="217">
        <f t="shared" ca="1" si="28"/>
        <v>9</v>
      </c>
      <c r="D1848" s="217" t="b">
        <f ca="1">Table8[[#This Row],[Afhængig variabel ID]]&lt;&gt;Table8[[#This Row],[Uafhængig variabel ID]]</f>
        <v>1</v>
      </c>
      <c r="E1848" s="217" t="b">
        <f ca="1">Table8[[#This Row],[Afhængig variabel ID]]&lt;=$B$5+1</f>
        <v>0</v>
      </c>
      <c r="F1848" s="217" t="str" cm="1">
        <f t="array" aca="1" ref="F1848" ca="1">IF(Table8[[#This Row],[Indenfor range]],INDEX(Data_Headers_resized,Table8[[#This Row],[Afhængig variabel ID]]),INDEX(Data_Headers_resized,2))</f>
        <v>Eksempel 1 (interval)</v>
      </c>
      <c r="G1848" s="217" t="str" cm="1">
        <f t="array" aca="1" ref="G1848" ca="1">IF(Table8[[#This Row],[Indenfor range]],IF(Table8[[#This Row],[Intet overlap]],INDEX(Data_Headers_resized,Table8[[#This Row],[Uafhængig variabel ID]]),INDEX(Data_Headers_resized,IF(Table8[[#This Row],[Afhængig variabel ID]]=2,3,2))),$B$7)</f>
        <v>Eksempel 2 (interval)</v>
      </c>
      <c r="H1848" s="217">
        <f>_xlfn.AGGREGATE(2,5,Table8[[#This Row],[Tabel ID]])</f>
        <v>0</v>
      </c>
    </row>
    <row r="1849" spans="1:8" hidden="1" x14ac:dyDescent="0.2">
      <c r="A1849">
        <f>ROW(Table8[[#This Row],[Tabel ID]])-ROW(Table8[[#Headers],[Tabel ID]])</f>
        <v>1839</v>
      </c>
      <c r="B1849" s="217">
        <f ca="1">ROUNDDOWN((Table8[[#This Row],[Tabel ID]]-1)/$B$5,0)+2</f>
        <v>185</v>
      </c>
      <c r="C1849" s="217">
        <f t="shared" ca="1" si="28"/>
        <v>10</v>
      </c>
      <c r="D1849" s="217" t="b">
        <f ca="1">Table8[[#This Row],[Afhængig variabel ID]]&lt;&gt;Table8[[#This Row],[Uafhængig variabel ID]]</f>
        <v>1</v>
      </c>
      <c r="E1849" s="217" t="b">
        <f ca="1">Table8[[#This Row],[Afhængig variabel ID]]&lt;=$B$5+1</f>
        <v>0</v>
      </c>
      <c r="F1849" s="217" t="str" cm="1">
        <f t="array" aca="1" ref="F1849" ca="1">IF(Table8[[#This Row],[Indenfor range]],INDEX(Data_Headers_resized,Table8[[#This Row],[Afhængig variabel ID]]),INDEX(Data_Headers_resized,2))</f>
        <v>Eksempel 1 (interval)</v>
      </c>
      <c r="G1849" s="217" t="str" cm="1">
        <f t="array" aca="1" ref="G1849" ca="1">IF(Table8[[#This Row],[Indenfor range]],IF(Table8[[#This Row],[Intet overlap]],INDEX(Data_Headers_resized,Table8[[#This Row],[Uafhængig variabel ID]]),INDEX(Data_Headers_resized,IF(Table8[[#This Row],[Afhængig variabel ID]]=2,3,2))),$B$7)</f>
        <v>Eksempel 2 (interval)</v>
      </c>
      <c r="H1849" s="217">
        <f>_xlfn.AGGREGATE(2,5,Table8[[#This Row],[Tabel ID]])</f>
        <v>0</v>
      </c>
    </row>
    <row r="1850" spans="1:8" hidden="1" x14ac:dyDescent="0.2">
      <c r="A1850">
        <f>ROW(Table8[[#This Row],[Tabel ID]])-ROW(Table8[[#Headers],[Tabel ID]])</f>
        <v>1840</v>
      </c>
      <c r="B1850" s="217">
        <f ca="1">ROUNDDOWN((Table8[[#This Row],[Tabel ID]]-1)/$B$5,0)+2</f>
        <v>185</v>
      </c>
      <c r="C1850" s="217">
        <f t="shared" ca="1" si="28"/>
        <v>11</v>
      </c>
      <c r="D1850" s="217" t="b">
        <f ca="1">Table8[[#This Row],[Afhængig variabel ID]]&lt;&gt;Table8[[#This Row],[Uafhængig variabel ID]]</f>
        <v>1</v>
      </c>
      <c r="E1850" s="217" t="b">
        <f ca="1">Table8[[#This Row],[Afhængig variabel ID]]&lt;=$B$5+1</f>
        <v>0</v>
      </c>
      <c r="F1850" s="217" t="str" cm="1">
        <f t="array" aca="1" ref="F1850" ca="1">IF(Table8[[#This Row],[Indenfor range]],INDEX(Data_Headers_resized,Table8[[#This Row],[Afhængig variabel ID]]),INDEX(Data_Headers_resized,2))</f>
        <v>Eksempel 1 (interval)</v>
      </c>
      <c r="G1850" s="217" t="str" cm="1">
        <f t="array" aca="1" ref="G1850" ca="1">IF(Table8[[#This Row],[Indenfor range]],IF(Table8[[#This Row],[Intet overlap]],INDEX(Data_Headers_resized,Table8[[#This Row],[Uafhængig variabel ID]]),INDEX(Data_Headers_resized,IF(Table8[[#This Row],[Afhængig variabel ID]]=2,3,2))),$B$7)</f>
        <v>Eksempel 2 (interval)</v>
      </c>
      <c r="H1850" s="217">
        <f>_xlfn.AGGREGATE(2,5,Table8[[#This Row],[Tabel ID]])</f>
        <v>0</v>
      </c>
    </row>
    <row r="1851" spans="1:8" hidden="1" x14ac:dyDescent="0.2">
      <c r="A1851">
        <f>ROW(Table8[[#This Row],[Tabel ID]])-ROW(Table8[[#Headers],[Tabel ID]])</f>
        <v>1841</v>
      </c>
      <c r="B1851" s="217">
        <f ca="1">ROUNDDOWN((Table8[[#This Row],[Tabel ID]]-1)/$B$5,0)+2</f>
        <v>186</v>
      </c>
      <c r="C1851" s="217">
        <f t="shared" ca="1" si="28"/>
        <v>2</v>
      </c>
      <c r="D1851" s="217" t="b">
        <f ca="1">Table8[[#This Row],[Afhængig variabel ID]]&lt;&gt;Table8[[#This Row],[Uafhængig variabel ID]]</f>
        <v>1</v>
      </c>
      <c r="E1851" s="217" t="b">
        <f ca="1">Table8[[#This Row],[Afhængig variabel ID]]&lt;=$B$5+1</f>
        <v>0</v>
      </c>
      <c r="F1851" s="217" t="str" cm="1">
        <f t="array" aca="1" ref="F1851" ca="1">IF(Table8[[#This Row],[Indenfor range]],INDEX(Data_Headers_resized,Table8[[#This Row],[Afhængig variabel ID]]),INDEX(Data_Headers_resized,2))</f>
        <v>Eksempel 1 (interval)</v>
      </c>
      <c r="G1851" s="217" t="str" cm="1">
        <f t="array" aca="1" ref="G1851" ca="1">IF(Table8[[#This Row],[Indenfor range]],IF(Table8[[#This Row],[Intet overlap]],INDEX(Data_Headers_resized,Table8[[#This Row],[Uafhængig variabel ID]]),INDEX(Data_Headers_resized,IF(Table8[[#This Row],[Afhængig variabel ID]]=2,3,2))),$B$7)</f>
        <v>Eksempel 2 (interval)</v>
      </c>
      <c r="H1851" s="217">
        <f>_xlfn.AGGREGATE(2,5,Table8[[#This Row],[Tabel ID]])</f>
        <v>0</v>
      </c>
    </row>
    <row r="1852" spans="1:8" hidden="1" x14ac:dyDescent="0.2">
      <c r="A1852">
        <f>ROW(Table8[[#This Row],[Tabel ID]])-ROW(Table8[[#Headers],[Tabel ID]])</f>
        <v>1842</v>
      </c>
      <c r="B1852" s="217">
        <f ca="1">ROUNDDOWN((Table8[[#This Row],[Tabel ID]]-1)/$B$5,0)+2</f>
        <v>186</v>
      </c>
      <c r="C1852" s="217">
        <f t="shared" ca="1" si="28"/>
        <v>3</v>
      </c>
      <c r="D1852" s="217" t="b">
        <f ca="1">Table8[[#This Row],[Afhængig variabel ID]]&lt;&gt;Table8[[#This Row],[Uafhængig variabel ID]]</f>
        <v>1</v>
      </c>
      <c r="E1852" s="217" t="b">
        <f ca="1">Table8[[#This Row],[Afhængig variabel ID]]&lt;=$B$5+1</f>
        <v>0</v>
      </c>
      <c r="F1852" s="217" t="str" cm="1">
        <f t="array" aca="1" ref="F1852" ca="1">IF(Table8[[#This Row],[Indenfor range]],INDEX(Data_Headers_resized,Table8[[#This Row],[Afhængig variabel ID]]),INDEX(Data_Headers_resized,2))</f>
        <v>Eksempel 1 (interval)</v>
      </c>
      <c r="G1852" s="217" t="str" cm="1">
        <f t="array" aca="1" ref="G1852" ca="1">IF(Table8[[#This Row],[Indenfor range]],IF(Table8[[#This Row],[Intet overlap]],INDEX(Data_Headers_resized,Table8[[#This Row],[Uafhængig variabel ID]]),INDEX(Data_Headers_resized,IF(Table8[[#This Row],[Afhængig variabel ID]]=2,3,2))),$B$7)</f>
        <v>Eksempel 2 (interval)</v>
      </c>
      <c r="H1852" s="217">
        <f>_xlfn.AGGREGATE(2,5,Table8[[#This Row],[Tabel ID]])</f>
        <v>0</v>
      </c>
    </row>
    <row r="1853" spans="1:8" hidden="1" x14ac:dyDescent="0.2">
      <c r="A1853">
        <f>ROW(Table8[[#This Row],[Tabel ID]])-ROW(Table8[[#Headers],[Tabel ID]])</f>
        <v>1843</v>
      </c>
      <c r="B1853" s="217">
        <f ca="1">ROUNDDOWN((Table8[[#This Row],[Tabel ID]]-1)/$B$5,0)+2</f>
        <v>186</v>
      </c>
      <c r="C1853" s="217">
        <f t="shared" ca="1" si="28"/>
        <v>4</v>
      </c>
      <c r="D1853" s="217" t="b">
        <f ca="1">Table8[[#This Row],[Afhængig variabel ID]]&lt;&gt;Table8[[#This Row],[Uafhængig variabel ID]]</f>
        <v>1</v>
      </c>
      <c r="E1853" s="217" t="b">
        <f ca="1">Table8[[#This Row],[Afhængig variabel ID]]&lt;=$B$5+1</f>
        <v>0</v>
      </c>
      <c r="F1853" s="217" t="str" cm="1">
        <f t="array" aca="1" ref="F1853" ca="1">IF(Table8[[#This Row],[Indenfor range]],INDEX(Data_Headers_resized,Table8[[#This Row],[Afhængig variabel ID]]),INDEX(Data_Headers_resized,2))</f>
        <v>Eksempel 1 (interval)</v>
      </c>
      <c r="G1853" s="217" t="str" cm="1">
        <f t="array" aca="1" ref="G1853" ca="1">IF(Table8[[#This Row],[Indenfor range]],IF(Table8[[#This Row],[Intet overlap]],INDEX(Data_Headers_resized,Table8[[#This Row],[Uafhængig variabel ID]]),INDEX(Data_Headers_resized,IF(Table8[[#This Row],[Afhængig variabel ID]]=2,3,2))),$B$7)</f>
        <v>Eksempel 2 (interval)</v>
      </c>
      <c r="H1853" s="217">
        <f>_xlfn.AGGREGATE(2,5,Table8[[#This Row],[Tabel ID]])</f>
        <v>0</v>
      </c>
    </row>
    <row r="1854" spans="1:8" hidden="1" x14ac:dyDescent="0.2">
      <c r="A1854">
        <f>ROW(Table8[[#This Row],[Tabel ID]])-ROW(Table8[[#Headers],[Tabel ID]])</f>
        <v>1844</v>
      </c>
      <c r="B1854" s="217">
        <f ca="1">ROUNDDOWN((Table8[[#This Row],[Tabel ID]]-1)/$B$5,0)+2</f>
        <v>186</v>
      </c>
      <c r="C1854" s="217">
        <f t="shared" ca="1" si="28"/>
        <v>5</v>
      </c>
      <c r="D1854" s="217" t="b">
        <f ca="1">Table8[[#This Row],[Afhængig variabel ID]]&lt;&gt;Table8[[#This Row],[Uafhængig variabel ID]]</f>
        <v>1</v>
      </c>
      <c r="E1854" s="217" t="b">
        <f ca="1">Table8[[#This Row],[Afhængig variabel ID]]&lt;=$B$5+1</f>
        <v>0</v>
      </c>
      <c r="F1854" s="217" t="str" cm="1">
        <f t="array" aca="1" ref="F1854" ca="1">IF(Table8[[#This Row],[Indenfor range]],INDEX(Data_Headers_resized,Table8[[#This Row],[Afhængig variabel ID]]),INDEX(Data_Headers_resized,2))</f>
        <v>Eksempel 1 (interval)</v>
      </c>
      <c r="G1854" s="217" t="str" cm="1">
        <f t="array" aca="1" ref="G1854" ca="1">IF(Table8[[#This Row],[Indenfor range]],IF(Table8[[#This Row],[Intet overlap]],INDEX(Data_Headers_resized,Table8[[#This Row],[Uafhængig variabel ID]]),INDEX(Data_Headers_resized,IF(Table8[[#This Row],[Afhængig variabel ID]]=2,3,2))),$B$7)</f>
        <v>Eksempel 2 (interval)</v>
      </c>
      <c r="H1854" s="217">
        <f>_xlfn.AGGREGATE(2,5,Table8[[#This Row],[Tabel ID]])</f>
        <v>0</v>
      </c>
    </row>
    <row r="1855" spans="1:8" hidden="1" x14ac:dyDescent="0.2">
      <c r="A1855">
        <f>ROW(Table8[[#This Row],[Tabel ID]])-ROW(Table8[[#Headers],[Tabel ID]])</f>
        <v>1845</v>
      </c>
      <c r="B1855" s="217">
        <f ca="1">ROUNDDOWN((Table8[[#This Row],[Tabel ID]]-1)/$B$5,0)+2</f>
        <v>186</v>
      </c>
      <c r="C1855" s="217">
        <f t="shared" ca="1" si="28"/>
        <v>6</v>
      </c>
      <c r="D1855" s="217" t="b">
        <f ca="1">Table8[[#This Row],[Afhængig variabel ID]]&lt;&gt;Table8[[#This Row],[Uafhængig variabel ID]]</f>
        <v>1</v>
      </c>
      <c r="E1855" s="217" t="b">
        <f ca="1">Table8[[#This Row],[Afhængig variabel ID]]&lt;=$B$5+1</f>
        <v>0</v>
      </c>
      <c r="F1855" s="217" t="str" cm="1">
        <f t="array" aca="1" ref="F1855" ca="1">IF(Table8[[#This Row],[Indenfor range]],INDEX(Data_Headers_resized,Table8[[#This Row],[Afhængig variabel ID]]),INDEX(Data_Headers_resized,2))</f>
        <v>Eksempel 1 (interval)</v>
      </c>
      <c r="G1855" s="217" t="str" cm="1">
        <f t="array" aca="1" ref="G1855" ca="1">IF(Table8[[#This Row],[Indenfor range]],IF(Table8[[#This Row],[Intet overlap]],INDEX(Data_Headers_resized,Table8[[#This Row],[Uafhængig variabel ID]]),INDEX(Data_Headers_resized,IF(Table8[[#This Row],[Afhængig variabel ID]]=2,3,2))),$B$7)</f>
        <v>Eksempel 2 (interval)</v>
      </c>
      <c r="H1855" s="217">
        <f>_xlfn.AGGREGATE(2,5,Table8[[#This Row],[Tabel ID]])</f>
        <v>0</v>
      </c>
    </row>
    <row r="1856" spans="1:8" hidden="1" x14ac:dyDescent="0.2">
      <c r="A1856">
        <f>ROW(Table8[[#This Row],[Tabel ID]])-ROW(Table8[[#Headers],[Tabel ID]])</f>
        <v>1846</v>
      </c>
      <c r="B1856" s="217">
        <f ca="1">ROUNDDOWN((Table8[[#This Row],[Tabel ID]]-1)/$B$5,0)+2</f>
        <v>186</v>
      </c>
      <c r="C1856" s="217">
        <f t="shared" ca="1" si="28"/>
        <v>7</v>
      </c>
      <c r="D1856" s="217" t="b">
        <f ca="1">Table8[[#This Row],[Afhængig variabel ID]]&lt;&gt;Table8[[#This Row],[Uafhængig variabel ID]]</f>
        <v>1</v>
      </c>
      <c r="E1856" s="217" t="b">
        <f ca="1">Table8[[#This Row],[Afhængig variabel ID]]&lt;=$B$5+1</f>
        <v>0</v>
      </c>
      <c r="F1856" s="217" t="str" cm="1">
        <f t="array" aca="1" ref="F1856" ca="1">IF(Table8[[#This Row],[Indenfor range]],INDEX(Data_Headers_resized,Table8[[#This Row],[Afhængig variabel ID]]),INDEX(Data_Headers_resized,2))</f>
        <v>Eksempel 1 (interval)</v>
      </c>
      <c r="G1856" s="217" t="str" cm="1">
        <f t="array" aca="1" ref="G1856" ca="1">IF(Table8[[#This Row],[Indenfor range]],IF(Table8[[#This Row],[Intet overlap]],INDEX(Data_Headers_resized,Table8[[#This Row],[Uafhængig variabel ID]]),INDEX(Data_Headers_resized,IF(Table8[[#This Row],[Afhængig variabel ID]]=2,3,2))),$B$7)</f>
        <v>Eksempel 2 (interval)</v>
      </c>
      <c r="H1856" s="217">
        <f>_xlfn.AGGREGATE(2,5,Table8[[#This Row],[Tabel ID]])</f>
        <v>0</v>
      </c>
    </row>
    <row r="1857" spans="1:8" hidden="1" x14ac:dyDescent="0.2">
      <c r="A1857">
        <f>ROW(Table8[[#This Row],[Tabel ID]])-ROW(Table8[[#Headers],[Tabel ID]])</f>
        <v>1847</v>
      </c>
      <c r="B1857" s="217">
        <f ca="1">ROUNDDOWN((Table8[[#This Row],[Tabel ID]]-1)/$B$5,0)+2</f>
        <v>186</v>
      </c>
      <c r="C1857" s="217">
        <f t="shared" ca="1" si="28"/>
        <v>8</v>
      </c>
      <c r="D1857" s="217" t="b">
        <f ca="1">Table8[[#This Row],[Afhængig variabel ID]]&lt;&gt;Table8[[#This Row],[Uafhængig variabel ID]]</f>
        <v>1</v>
      </c>
      <c r="E1857" s="217" t="b">
        <f ca="1">Table8[[#This Row],[Afhængig variabel ID]]&lt;=$B$5+1</f>
        <v>0</v>
      </c>
      <c r="F1857" s="217" t="str" cm="1">
        <f t="array" aca="1" ref="F1857" ca="1">IF(Table8[[#This Row],[Indenfor range]],INDEX(Data_Headers_resized,Table8[[#This Row],[Afhængig variabel ID]]),INDEX(Data_Headers_resized,2))</f>
        <v>Eksempel 1 (interval)</v>
      </c>
      <c r="G1857" s="217" t="str" cm="1">
        <f t="array" aca="1" ref="G1857" ca="1">IF(Table8[[#This Row],[Indenfor range]],IF(Table8[[#This Row],[Intet overlap]],INDEX(Data_Headers_resized,Table8[[#This Row],[Uafhængig variabel ID]]),INDEX(Data_Headers_resized,IF(Table8[[#This Row],[Afhængig variabel ID]]=2,3,2))),$B$7)</f>
        <v>Eksempel 2 (interval)</v>
      </c>
      <c r="H1857" s="217">
        <f>_xlfn.AGGREGATE(2,5,Table8[[#This Row],[Tabel ID]])</f>
        <v>0</v>
      </c>
    </row>
    <row r="1858" spans="1:8" hidden="1" x14ac:dyDescent="0.2">
      <c r="A1858">
        <f>ROW(Table8[[#This Row],[Tabel ID]])-ROW(Table8[[#Headers],[Tabel ID]])</f>
        <v>1848</v>
      </c>
      <c r="B1858" s="217">
        <f ca="1">ROUNDDOWN((Table8[[#This Row],[Tabel ID]]-1)/$B$5,0)+2</f>
        <v>186</v>
      </c>
      <c r="C1858" s="217">
        <f t="shared" ca="1" si="28"/>
        <v>9</v>
      </c>
      <c r="D1858" s="217" t="b">
        <f ca="1">Table8[[#This Row],[Afhængig variabel ID]]&lt;&gt;Table8[[#This Row],[Uafhængig variabel ID]]</f>
        <v>1</v>
      </c>
      <c r="E1858" s="217" t="b">
        <f ca="1">Table8[[#This Row],[Afhængig variabel ID]]&lt;=$B$5+1</f>
        <v>0</v>
      </c>
      <c r="F1858" s="217" t="str" cm="1">
        <f t="array" aca="1" ref="F1858" ca="1">IF(Table8[[#This Row],[Indenfor range]],INDEX(Data_Headers_resized,Table8[[#This Row],[Afhængig variabel ID]]),INDEX(Data_Headers_resized,2))</f>
        <v>Eksempel 1 (interval)</v>
      </c>
      <c r="G1858" s="217" t="str" cm="1">
        <f t="array" aca="1" ref="G1858" ca="1">IF(Table8[[#This Row],[Indenfor range]],IF(Table8[[#This Row],[Intet overlap]],INDEX(Data_Headers_resized,Table8[[#This Row],[Uafhængig variabel ID]]),INDEX(Data_Headers_resized,IF(Table8[[#This Row],[Afhængig variabel ID]]=2,3,2))),$B$7)</f>
        <v>Eksempel 2 (interval)</v>
      </c>
      <c r="H1858" s="217">
        <f>_xlfn.AGGREGATE(2,5,Table8[[#This Row],[Tabel ID]])</f>
        <v>0</v>
      </c>
    </row>
    <row r="1859" spans="1:8" hidden="1" x14ac:dyDescent="0.2">
      <c r="A1859">
        <f>ROW(Table8[[#This Row],[Tabel ID]])-ROW(Table8[[#Headers],[Tabel ID]])</f>
        <v>1849</v>
      </c>
      <c r="B1859" s="217">
        <f ca="1">ROUNDDOWN((Table8[[#This Row],[Tabel ID]]-1)/$B$5,0)+2</f>
        <v>186</v>
      </c>
      <c r="C1859" s="217">
        <f t="shared" ca="1" si="28"/>
        <v>10</v>
      </c>
      <c r="D1859" s="217" t="b">
        <f ca="1">Table8[[#This Row],[Afhængig variabel ID]]&lt;&gt;Table8[[#This Row],[Uafhængig variabel ID]]</f>
        <v>1</v>
      </c>
      <c r="E1859" s="217" t="b">
        <f ca="1">Table8[[#This Row],[Afhængig variabel ID]]&lt;=$B$5+1</f>
        <v>0</v>
      </c>
      <c r="F1859" s="217" t="str" cm="1">
        <f t="array" aca="1" ref="F1859" ca="1">IF(Table8[[#This Row],[Indenfor range]],INDEX(Data_Headers_resized,Table8[[#This Row],[Afhængig variabel ID]]),INDEX(Data_Headers_resized,2))</f>
        <v>Eksempel 1 (interval)</v>
      </c>
      <c r="G1859" s="217" t="str" cm="1">
        <f t="array" aca="1" ref="G1859" ca="1">IF(Table8[[#This Row],[Indenfor range]],IF(Table8[[#This Row],[Intet overlap]],INDEX(Data_Headers_resized,Table8[[#This Row],[Uafhængig variabel ID]]),INDEX(Data_Headers_resized,IF(Table8[[#This Row],[Afhængig variabel ID]]=2,3,2))),$B$7)</f>
        <v>Eksempel 2 (interval)</v>
      </c>
      <c r="H1859" s="217">
        <f>_xlfn.AGGREGATE(2,5,Table8[[#This Row],[Tabel ID]])</f>
        <v>0</v>
      </c>
    </row>
    <row r="1860" spans="1:8" hidden="1" x14ac:dyDescent="0.2">
      <c r="A1860">
        <f>ROW(Table8[[#This Row],[Tabel ID]])-ROW(Table8[[#Headers],[Tabel ID]])</f>
        <v>1850</v>
      </c>
      <c r="B1860" s="217">
        <f ca="1">ROUNDDOWN((Table8[[#This Row],[Tabel ID]]-1)/$B$5,0)+2</f>
        <v>186</v>
      </c>
      <c r="C1860" s="217">
        <f t="shared" ca="1" si="28"/>
        <v>11</v>
      </c>
      <c r="D1860" s="217" t="b">
        <f ca="1">Table8[[#This Row],[Afhængig variabel ID]]&lt;&gt;Table8[[#This Row],[Uafhængig variabel ID]]</f>
        <v>1</v>
      </c>
      <c r="E1860" s="217" t="b">
        <f ca="1">Table8[[#This Row],[Afhængig variabel ID]]&lt;=$B$5+1</f>
        <v>0</v>
      </c>
      <c r="F1860" s="217" t="str" cm="1">
        <f t="array" aca="1" ref="F1860" ca="1">IF(Table8[[#This Row],[Indenfor range]],INDEX(Data_Headers_resized,Table8[[#This Row],[Afhængig variabel ID]]),INDEX(Data_Headers_resized,2))</f>
        <v>Eksempel 1 (interval)</v>
      </c>
      <c r="G1860" s="217" t="str" cm="1">
        <f t="array" aca="1" ref="G1860" ca="1">IF(Table8[[#This Row],[Indenfor range]],IF(Table8[[#This Row],[Intet overlap]],INDEX(Data_Headers_resized,Table8[[#This Row],[Uafhængig variabel ID]]),INDEX(Data_Headers_resized,IF(Table8[[#This Row],[Afhængig variabel ID]]=2,3,2))),$B$7)</f>
        <v>Eksempel 2 (interval)</v>
      </c>
      <c r="H1860" s="217">
        <f>_xlfn.AGGREGATE(2,5,Table8[[#This Row],[Tabel ID]])</f>
        <v>0</v>
      </c>
    </row>
    <row r="1861" spans="1:8" hidden="1" x14ac:dyDescent="0.2">
      <c r="A1861">
        <f>ROW(Table8[[#This Row],[Tabel ID]])-ROW(Table8[[#Headers],[Tabel ID]])</f>
        <v>1851</v>
      </c>
      <c r="B1861" s="217">
        <f ca="1">ROUNDDOWN((Table8[[#This Row],[Tabel ID]]-1)/$B$5,0)+2</f>
        <v>187</v>
      </c>
      <c r="C1861" s="217">
        <f t="shared" ca="1" si="28"/>
        <v>2</v>
      </c>
      <c r="D1861" s="217" t="b">
        <f ca="1">Table8[[#This Row],[Afhængig variabel ID]]&lt;&gt;Table8[[#This Row],[Uafhængig variabel ID]]</f>
        <v>1</v>
      </c>
      <c r="E1861" s="217" t="b">
        <f ca="1">Table8[[#This Row],[Afhængig variabel ID]]&lt;=$B$5+1</f>
        <v>0</v>
      </c>
      <c r="F1861" s="217" t="str" cm="1">
        <f t="array" aca="1" ref="F1861" ca="1">IF(Table8[[#This Row],[Indenfor range]],INDEX(Data_Headers_resized,Table8[[#This Row],[Afhængig variabel ID]]),INDEX(Data_Headers_resized,2))</f>
        <v>Eksempel 1 (interval)</v>
      </c>
      <c r="G1861" s="217" t="str" cm="1">
        <f t="array" aca="1" ref="G1861" ca="1">IF(Table8[[#This Row],[Indenfor range]],IF(Table8[[#This Row],[Intet overlap]],INDEX(Data_Headers_resized,Table8[[#This Row],[Uafhængig variabel ID]]),INDEX(Data_Headers_resized,IF(Table8[[#This Row],[Afhængig variabel ID]]=2,3,2))),$B$7)</f>
        <v>Eksempel 2 (interval)</v>
      </c>
      <c r="H1861" s="217">
        <f>_xlfn.AGGREGATE(2,5,Table8[[#This Row],[Tabel ID]])</f>
        <v>0</v>
      </c>
    </row>
    <row r="1862" spans="1:8" hidden="1" x14ac:dyDescent="0.2">
      <c r="A1862">
        <f>ROW(Table8[[#This Row],[Tabel ID]])-ROW(Table8[[#Headers],[Tabel ID]])</f>
        <v>1852</v>
      </c>
      <c r="B1862" s="217">
        <f ca="1">ROUNDDOWN((Table8[[#This Row],[Tabel ID]]-1)/$B$5,0)+2</f>
        <v>187</v>
      </c>
      <c r="C1862" s="217">
        <f t="shared" ca="1" si="28"/>
        <v>3</v>
      </c>
      <c r="D1862" s="217" t="b">
        <f ca="1">Table8[[#This Row],[Afhængig variabel ID]]&lt;&gt;Table8[[#This Row],[Uafhængig variabel ID]]</f>
        <v>1</v>
      </c>
      <c r="E1862" s="217" t="b">
        <f ca="1">Table8[[#This Row],[Afhængig variabel ID]]&lt;=$B$5+1</f>
        <v>0</v>
      </c>
      <c r="F1862" s="217" t="str" cm="1">
        <f t="array" aca="1" ref="F1862" ca="1">IF(Table8[[#This Row],[Indenfor range]],INDEX(Data_Headers_resized,Table8[[#This Row],[Afhængig variabel ID]]),INDEX(Data_Headers_resized,2))</f>
        <v>Eksempel 1 (interval)</v>
      </c>
      <c r="G1862" s="217" t="str" cm="1">
        <f t="array" aca="1" ref="G1862" ca="1">IF(Table8[[#This Row],[Indenfor range]],IF(Table8[[#This Row],[Intet overlap]],INDEX(Data_Headers_resized,Table8[[#This Row],[Uafhængig variabel ID]]),INDEX(Data_Headers_resized,IF(Table8[[#This Row],[Afhængig variabel ID]]=2,3,2))),$B$7)</f>
        <v>Eksempel 2 (interval)</v>
      </c>
      <c r="H1862" s="217">
        <f>_xlfn.AGGREGATE(2,5,Table8[[#This Row],[Tabel ID]])</f>
        <v>0</v>
      </c>
    </row>
    <row r="1863" spans="1:8" hidden="1" x14ac:dyDescent="0.2">
      <c r="A1863">
        <f>ROW(Table8[[#This Row],[Tabel ID]])-ROW(Table8[[#Headers],[Tabel ID]])</f>
        <v>1853</v>
      </c>
      <c r="B1863" s="217">
        <f ca="1">ROUNDDOWN((Table8[[#This Row],[Tabel ID]]-1)/$B$5,0)+2</f>
        <v>187</v>
      </c>
      <c r="C1863" s="217">
        <f t="shared" ca="1" si="28"/>
        <v>4</v>
      </c>
      <c r="D1863" s="217" t="b">
        <f ca="1">Table8[[#This Row],[Afhængig variabel ID]]&lt;&gt;Table8[[#This Row],[Uafhængig variabel ID]]</f>
        <v>1</v>
      </c>
      <c r="E1863" s="217" t="b">
        <f ca="1">Table8[[#This Row],[Afhængig variabel ID]]&lt;=$B$5+1</f>
        <v>0</v>
      </c>
      <c r="F1863" s="217" t="str" cm="1">
        <f t="array" aca="1" ref="F1863" ca="1">IF(Table8[[#This Row],[Indenfor range]],INDEX(Data_Headers_resized,Table8[[#This Row],[Afhængig variabel ID]]),INDEX(Data_Headers_resized,2))</f>
        <v>Eksempel 1 (interval)</v>
      </c>
      <c r="G1863" s="217" t="str" cm="1">
        <f t="array" aca="1" ref="G1863" ca="1">IF(Table8[[#This Row],[Indenfor range]],IF(Table8[[#This Row],[Intet overlap]],INDEX(Data_Headers_resized,Table8[[#This Row],[Uafhængig variabel ID]]),INDEX(Data_Headers_resized,IF(Table8[[#This Row],[Afhængig variabel ID]]=2,3,2))),$B$7)</f>
        <v>Eksempel 2 (interval)</v>
      </c>
      <c r="H1863" s="217">
        <f>_xlfn.AGGREGATE(2,5,Table8[[#This Row],[Tabel ID]])</f>
        <v>0</v>
      </c>
    </row>
    <row r="1864" spans="1:8" hidden="1" x14ac:dyDescent="0.2">
      <c r="A1864">
        <f>ROW(Table8[[#This Row],[Tabel ID]])-ROW(Table8[[#Headers],[Tabel ID]])</f>
        <v>1854</v>
      </c>
      <c r="B1864" s="217">
        <f ca="1">ROUNDDOWN((Table8[[#This Row],[Tabel ID]]-1)/$B$5,0)+2</f>
        <v>187</v>
      </c>
      <c r="C1864" s="217">
        <f t="shared" ca="1" si="28"/>
        <v>5</v>
      </c>
      <c r="D1864" s="217" t="b">
        <f ca="1">Table8[[#This Row],[Afhængig variabel ID]]&lt;&gt;Table8[[#This Row],[Uafhængig variabel ID]]</f>
        <v>1</v>
      </c>
      <c r="E1864" s="217" t="b">
        <f ca="1">Table8[[#This Row],[Afhængig variabel ID]]&lt;=$B$5+1</f>
        <v>0</v>
      </c>
      <c r="F1864" s="217" t="str" cm="1">
        <f t="array" aca="1" ref="F1864" ca="1">IF(Table8[[#This Row],[Indenfor range]],INDEX(Data_Headers_resized,Table8[[#This Row],[Afhængig variabel ID]]),INDEX(Data_Headers_resized,2))</f>
        <v>Eksempel 1 (interval)</v>
      </c>
      <c r="G1864" s="217" t="str" cm="1">
        <f t="array" aca="1" ref="G1864" ca="1">IF(Table8[[#This Row],[Indenfor range]],IF(Table8[[#This Row],[Intet overlap]],INDEX(Data_Headers_resized,Table8[[#This Row],[Uafhængig variabel ID]]),INDEX(Data_Headers_resized,IF(Table8[[#This Row],[Afhængig variabel ID]]=2,3,2))),$B$7)</f>
        <v>Eksempel 2 (interval)</v>
      </c>
      <c r="H1864" s="217">
        <f>_xlfn.AGGREGATE(2,5,Table8[[#This Row],[Tabel ID]])</f>
        <v>0</v>
      </c>
    </row>
    <row r="1865" spans="1:8" hidden="1" x14ac:dyDescent="0.2">
      <c r="A1865">
        <f>ROW(Table8[[#This Row],[Tabel ID]])-ROW(Table8[[#Headers],[Tabel ID]])</f>
        <v>1855</v>
      </c>
      <c r="B1865" s="217">
        <f ca="1">ROUNDDOWN((Table8[[#This Row],[Tabel ID]]-1)/$B$5,0)+2</f>
        <v>187</v>
      </c>
      <c r="C1865" s="217">
        <f t="shared" ca="1" si="28"/>
        <v>6</v>
      </c>
      <c r="D1865" s="217" t="b">
        <f ca="1">Table8[[#This Row],[Afhængig variabel ID]]&lt;&gt;Table8[[#This Row],[Uafhængig variabel ID]]</f>
        <v>1</v>
      </c>
      <c r="E1865" s="217" t="b">
        <f ca="1">Table8[[#This Row],[Afhængig variabel ID]]&lt;=$B$5+1</f>
        <v>0</v>
      </c>
      <c r="F1865" s="217" t="str" cm="1">
        <f t="array" aca="1" ref="F1865" ca="1">IF(Table8[[#This Row],[Indenfor range]],INDEX(Data_Headers_resized,Table8[[#This Row],[Afhængig variabel ID]]),INDEX(Data_Headers_resized,2))</f>
        <v>Eksempel 1 (interval)</v>
      </c>
      <c r="G1865" s="217" t="str" cm="1">
        <f t="array" aca="1" ref="G1865" ca="1">IF(Table8[[#This Row],[Indenfor range]],IF(Table8[[#This Row],[Intet overlap]],INDEX(Data_Headers_resized,Table8[[#This Row],[Uafhængig variabel ID]]),INDEX(Data_Headers_resized,IF(Table8[[#This Row],[Afhængig variabel ID]]=2,3,2))),$B$7)</f>
        <v>Eksempel 2 (interval)</v>
      </c>
      <c r="H1865" s="217">
        <f>_xlfn.AGGREGATE(2,5,Table8[[#This Row],[Tabel ID]])</f>
        <v>0</v>
      </c>
    </row>
    <row r="1866" spans="1:8" hidden="1" x14ac:dyDescent="0.2">
      <c r="A1866">
        <f>ROW(Table8[[#This Row],[Tabel ID]])-ROW(Table8[[#Headers],[Tabel ID]])</f>
        <v>1856</v>
      </c>
      <c r="B1866" s="217">
        <f ca="1">ROUNDDOWN((Table8[[#This Row],[Tabel ID]]-1)/$B$5,0)+2</f>
        <v>187</v>
      </c>
      <c r="C1866" s="217">
        <f t="shared" ca="1" si="28"/>
        <v>7</v>
      </c>
      <c r="D1866" s="217" t="b">
        <f ca="1">Table8[[#This Row],[Afhængig variabel ID]]&lt;&gt;Table8[[#This Row],[Uafhængig variabel ID]]</f>
        <v>1</v>
      </c>
      <c r="E1866" s="217" t="b">
        <f ca="1">Table8[[#This Row],[Afhængig variabel ID]]&lt;=$B$5+1</f>
        <v>0</v>
      </c>
      <c r="F1866" s="217" t="str" cm="1">
        <f t="array" aca="1" ref="F1866" ca="1">IF(Table8[[#This Row],[Indenfor range]],INDEX(Data_Headers_resized,Table8[[#This Row],[Afhængig variabel ID]]),INDEX(Data_Headers_resized,2))</f>
        <v>Eksempel 1 (interval)</v>
      </c>
      <c r="G1866" s="217" t="str" cm="1">
        <f t="array" aca="1" ref="G1866" ca="1">IF(Table8[[#This Row],[Indenfor range]],IF(Table8[[#This Row],[Intet overlap]],INDEX(Data_Headers_resized,Table8[[#This Row],[Uafhængig variabel ID]]),INDEX(Data_Headers_resized,IF(Table8[[#This Row],[Afhængig variabel ID]]=2,3,2))),$B$7)</f>
        <v>Eksempel 2 (interval)</v>
      </c>
      <c r="H1866" s="217">
        <f>_xlfn.AGGREGATE(2,5,Table8[[#This Row],[Tabel ID]])</f>
        <v>0</v>
      </c>
    </row>
    <row r="1867" spans="1:8" hidden="1" x14ac:dyDescent="0.2">
      <c r="A1867">
        <f>ROW(Table8[[#This Row],[Tabel ID]])-ROW(Table8[[#Headers],[Tabel ID]])</f>
        <v>1857</v>
      </c>
      <c r="B1867" s="217">
        <f ca="1">ROUNDDOWN((Table8[[#This Row],[Tabel ID]]-1)/$B$5,0)+2</f>
        <v>187</v>
      </c>
      <c r="C1867" s="217">
        <f t="shared" ref="C1867:C1930" ca="1" si="29">MOD(A1867-1,$B$5)+2</f>
        <v>8</v>
      </c>
      <c r="D1867" s="217" t="b">
        <f ca="1">Table8[[#This Row],[Afhængig variabel ID]]&lt;&gt;Table8[[#This Row],[Uafhængig variabel ID]]</f>
        <v>1</v>
      </c>
      <c r="E1867" s="217" t="b">
        <f ca="1">Table8[[#This Row],[Afhængig variabel ID]]&lt;=$B$5+1</f>
        <v>0</v>
      </c>
      <c r="F1867" s="217" t="str" cm="1">
        <f t="array" aca="1" ref="F1867" ca="1">IF(Table8[[#This Row],[Indenfor range]],INDEX(Data_Headers_resized,Table8[[#This Row],[Afhængig variabel ID]]),INDEX(Data_Headers_resized,2))</f>
        <v>Eksempel 1 (interval)</v>
      </c>
      <c r="G1867" s="217" t="str" cm="1">
        <f t="array" aca="1" ref="G1867" ca="1">IF(Table8[[#This Row],[Indenfor range]],IF(Table8[[#This Row],[Intet overlap]],INDEX(Data_Headers_resized,Table8[[#This Row],[Uafhængig variabel ID]]),INDEX(Data_Headers_resized,IF(Table8[[#This Row],[Afhængig variabel ID]]=2,3,2))),$B$7)</f>
        <v>Eksempel 2 (interval)</v>
      </c>
      <c r="H1867" s="217">
        <f>_xlfn.AGGREGATE(2,5,Table8[[#This Row],[Tabel ID]])</f>
        <v>0</v>
      </c>
    </row>
    <row r="1868" spans="1:8" hidden="1" x14ac:dyDescent="0.2">
      <c r="A1868">
        <f>ROW(Table8[[#This Row],[Tabel ID]])-ROW(Table8[[#Headers],[Tabel ID]])</f>
        <v>1858</v>
      </c>
      <c r="B1868" s="217">
        <f ca="1">ROUNDDOWN((Table8[[#This Row],[Tabel ID]]-1)/$B$5,0)+2</f>
        <v>187</v>
      </c>
      <c r="C1868" s="217">
        <f t="shared" ca="1" si="29"/>
        <v>9</v>
      </c>
      <c r="D1868" s="217" t="b">
        <f ca="1">Table8[[#This Row],[Afhængig variabel ID]]&lt;&gt;Table8[[#This Row],[Uafhængig variabel ID]]</f>
        <v>1</v>
      </c>
      <c r="E1868" s="217" t="b">
        <f ca="1">Table8[[#This Row],[Afhængig variabel ID]]&lt;=$B$5+1</f>
        <v>0</v>
      </c>
      <c r="F1868" s="217" t="str" cm="1">
        <f t="array" aca="1" ref="F1868" ca="1">IF(Table8[[#This Row],[Indenfor range]],INDEX(Data_Headers_resized,Table8[[#This Row],[Afhængig variabel ID]]),INDEX(Data_Headers_resized,2))</f>
        <v>Eksempel 1 (interval)</v>
      </c>
      <c r="G1868" s="217" t="str" cm="1">
        <f t="array" aca="1" ref="G1868" ca="1">IF(Table8[[#This Row],[Indenfor range]],IF(Table8[[#This Row],[Intet overlap]],INDEX(Data_Headers_resized,Table8[[#This Row],[Uafhængig variabel ID]]),INDEX(Data_Headers_resized,IF(Table8[[#This Row],[Afhængig variabel ID]]=2,3,2))),$B$7)</f>
        <v>Eksempel 2 (interval)</v>
      </c>
      <c r="H1868" s="217">
        <f>_xlfn.AGGREGATE(2,5,Table8[[#This Row],[Tabel ID]])</f>
        <v>0</v>
      </c>
    </row>
    <row r="1869" spans="1:8" hidden="1" x14ac:dyDescent="0.2">
      <c r="A1869">
        <f>ROW(Table8[[#This Row],[Tabel ID]])-ROW(Table8[[#Headers],[Tabel ID]])</f>
        <v>1859</v>
      </c>
      <c r="B1869" s="217">
        <f ca="1">ROUNDDOWN((Table8[[#This Row],[Tabel ID]]-1)/$B$5,0)+2</f>
        <v>187</v>
      </c>
      <c r="C1869" s="217">
        <f t="shared" ca="1" si="29"/>
        <v>10</v>
      </c>
      <c r="D1869" s="217" t="b">
        <f ca="1">Table8[[#This Row],[Afhængig variabel ID]]&lt;&gt;Table8[[#This Row],[Uafhængig variabel ID]]</f>
        <v>1</v>
      </c>
      <c r="E1869" s="217" t="b">
        <f ca="1">Table8[[#This Row],[Afhængig variabel ID]]&lt;=$B$5+1</f>
        <v>0</v>
      </c>
      <c r="F1869" s="217" t="str" cm="1">
        <f t="array" aca="1" ref="F1869" ca="1">IF(Table8[[#This Row],[Indenfor range]],INDEX(Data_Headers_resized,Table8[[#This Row],[Afhængig variabel ID]]),INDEX(Data_Headers_resized,2))</f>
        <v>Eksempel 1 (interval)</v>
      </c>
      <c r="G1869" s="217" t="str" cm="1">
        <f t="array" aca="1" ref="G1869" ca="1">IF(Table8[[#This Row],[Indenfor range]],IF(Table8[[#This Row],[Intet overlap]],INDEX(Data_Headers_resized,Table8[[#This Row],[Uafhængig variabel ID]]),INDEX(Data_Headers_resized,IF(Table8[[#This Row],[Afhængig variabel ID]]=2,3,2))),$B$7)</f>
        <v>Eksempel 2 (interval)</v>
      </c>
      <c r="H1869" s="217">
        <f>_xlfn.AGGREGATE(2,5,Table8[[#This Row],[Tabel ID]])</f>
        <v>0</v>
      </c>
    </row>
    <row r="1870" spans="1:8" hidden="1" x14ac:dyDescent="0.2">
      <c r="A1870">
        <f>ROW(Table8[[#This Row],[Tabel ID]])-ROW(Table8[[#Headers],[Tabel ID]])</f>
        <v>1860</v>
      </c>
      <c r="B1870" s="217">
        <f ca="1">ROUNDDOWN((Table8[[#This Row],[Tabel ID]]-1)/$B$5,0)+2</f>
        <v>187</v>
      </c>
      <c r="C1870" s="217">
        <f t="shared" ca="1" si="29"/>
        <v>11</v>
      </c>
      <c r="D1870" s="217" t="b">
        <f ca="1">Table8[[#This Row],[Afhængig variabel ID]]&lt;&gt;Table8[[#This Row],[Uafhængig variabel ID]]</f>
        <v>1</v>
      </c>
      <c r="E1870" s="217" t="b">
        <f ca="1">Table8[[#This Row],[Afhængig variabel ID]]&lt;=$B$5+1</f>
        <v>0</v>
      </c>
      <c r="F1870" s="217" t="str" cm="1">
        <f t="array" aca="1" ref="F1870" ca="1">IF(Table8[[#This Row],[Indenfor range]],INDEX(Data_Headers_resized,Table8[[#This Row],[Afhængig variabel ID]]),INDEX(Data_Headers_resized,2))</f>
        <v>Eksempel 1 (interval)</v>
      </c>
      <c r="G1870" s="217" t="str" cm="1">
        <f t="array" aca="1" ref="G1870" ca="1">IF(Table8[[#This Row],[Indenfor range]],IF(Table8[[#This Row],[Intet overlap]],INDEX(Data_Headers_resized,Table8[[#This Row],[Uafhængig variabel ID]]),INDEX(Data_Headers_resized,IF(Table8[[#This Row],[Afhængig variabel ID]]=2,3,2))),$B$7)</f>
        <v>Eksempel 2 (interval)</v>
      </c>
      <c r="H1870" s="217">
        <f>_xlfn.AGGREGATE(2,5,Table8[[#This Row],[Tabel ID]])</f>
        <v>0</v>
      </c>
    </row>
    <row r="1871" spans="1:8" hidden="1" x14ac:dyDescent="0.2">
      <c r="A1871">
        <f>ROW(Table8[[#This Row],[Tabel ID]])-ROW(Table8[[#Headers],[Tabel ID]])</f>
        <v>1861</v>
      </c>
      <c r="B1871" s="217">
        <f ca="1">ROUNDDOWN((Table8[[#This Row],[Tabel ID]]-1)/$B$5,0)+2</f>
        <v>188</v>
      </c>
      <c r="C1871" s="217">
        <f t="shared" ca="1" si="29"/>
        <v>2</v>
      </c>
      <c r="D1871" s="217" t="b">
        <f ca="1">Table8[[#This Row],[Afhængig variabel ID]]&lt;&gt;Table8[[#This Row],[Uafhængig variabel ID]]</f>
        <v>1</v>
      </c>
      <c r="E1871" s="217" t="b">
        <f ca="1">Table8[[#This Row],[Afhængig variabel ID]]&lt;=$B$5+1</f>
        <v>0</v>
      </c>
      <c r="F1871" s="217" t="str" cm="1">
        <f t="array" aca="1" ref="F1871" ca="1">IF(Table8[[#This Row],[Indenfor range]],INDEX(Data_Headers_resized,Table8[[#This Row],[Afhængig variabel ID]]),INDEX(Data_Headers_resized,2))</f>
        <v>Eksempel 1 (interval)</v>
      </c>
      <c r="G1871" s="217" t="str" cm="1">
        <f t="array" aca="1" ref="G1871" ca="1">IF(Table8[[#This Row],[Indenfor range]],IF(Table8[[#This Row],[Intet overlap]],INDEX(Data_Headers_resized,Table8[[#This Row],[Uafhængig variabel ID]]),INDEX(Data_Headers_resized,IF(Table8[[#This Row],[Afhængig variabel ID]]=2,3,2))),$B$7)</f>
        <v>Eksempel 2 (interval)</v>
      </c>
      <c r="H1871" s="217">
        <f>_xlfn.AGGREGATE(2,5,Table8[[#This Row],[Tabel ID]])</f>
        <v>0</v>
      </c>
    </row>
    <row r="1872" spans="1:8" hidden="1" x14ac:dyDescent="0.2">
      <c r="A1872">
        <f>ROW(Table8[[#This Row],[Tabel ID]])-ROW(Table8[[#Headers],[Tabel ID]])</f>
        <v>1862</v>
      </c>
      <c r="B1872" s="217">
        <f ca="1">ROUNDDOWN((Table8[[#This Row],[Tabel ID]]-1)/$B$5,0)+2</f>
        <v>188</v>
      </c>
      <c r="C1872" s="217">
        <f t="shared" ca="1" si="29"/>
        <v>3</v>
      </c>
      <c r="D1872" s="217" t="b">
        <f ca="1">Table8[[#This Row],[Afhængig variabel ID]]&lt;&gt;Table8[[#This Row],[Uafhængig variabel ID]]</f>
        <v>1</v>
      </c>
      <c r="E1872" s="217" t="b">
        <f ca="1">Table8[[#This Row],[Afhængig variabel ID]]&lt;=$B$5+1</f>
        <v>0</v>
      </c>
      <c r="F1872" s="217" t="str" cm="1">
        <f t="array" aca="1" ref="F1872" ca="1">IF(Table8[[#This Row],[Indenfor range]],INDEX(Data_Headers_resized,Table8[[#This Row],[Afhængig variabel ID]]),INDEX(Data_Headers_resized,2))</f>
        <v>Eksempel 1 (interval)</v>
      </c>
      <c r="G1872" s="217" t="str" cm="1">
        <f t="array" aca="1" ref="G1872" ca="1">IF(Table8[[#This Row],[Indenfor range]],IF(Table8[[#This Row],[Intet overlap]],INDEX(Data_Headers_resized,Table8[[#This Row],[Uafhængig variabel ID]]),INDEX(Data_Headers_resized,IF(Table8[[#This Row],[Afhængig variabel ID]]=2,3,2))),$B$7)</f>
        <v>Eksempel 2 (interval)</v>
      </c>
      <c r="H1872" s="217">
        <f>_xlfn.AGGREGATE(2,5,Table8[[#This Row],[Tabel ID]])</f>
        <v>0</v>
      </c>
    </row>
    <row r="1873" spans="1:8" hidden="1" x14ac:dyDescent="0.2">
      <c r="A1873">
        <f>ROW(Table8[[#This Row],[Tabel ID]])-ROW(Table8[[#Headers],[Tabel ID]])</f>
        <v>1863</v>
      </c>
      <c r="B1873" s="217">
        <f ca="1">ROUNDDOWN((Table8[[#This Row],[Tabel ID]]-1)/$B$5,0)+2</f>
        <v>188</v>
      </c>
      <c r="C1873" s="217">
        <f t="shared" ca="1" si="29"/>
        <v>4</v>
      </c>
      <c r="D1873" s="217" t="b">
        <f ca="1">Table8[[#This Row],[Afhængig variabel ID]]&lt;&gt;Table8[[#This Row],[Uafhængig variabel ID]]</f>
        <v>1</v>
      </c>
      <c r="E1873" s="217" t="b">
        <f ca="1">Table8[[#This Row],[Afhængig variabel ID]]&lt;=$B$5+1</f>
        <v>0</v>
      </c>
      <c r="F1873" s="217" t="str" cm="1">
        <f t="array" aca="1" ref="F1873" ca="1">IF(Table8[[#This Row],[Indenfor range]],INDEX(Data_Headers_resized,Table8[[#This Row],[Afhængig variabel ID]]),INDEX(Data_Headers_resized,2))</f>
        <v>Eksempel 1 (interval)</v>
      </c>
      <c r="G1873" s="217" t="str" cm="1">
        <f t="array" aca="1" ref="G1873" ca="1">IF(Table8[[#This Row],[Indenfor range]],IF(Table8[[#This Row],[Intet overlap]],INDEX(Data_Headers_resized,Table8[[#This Row],[Uafhængig variabel ID]]),INDEX(Data_Headers_resized,IF(Table8[[#This Row],[Afhængig variabel ID]]=2,3,2))),$B$7)</f>
        <v>Eksempel 2 (interval)</v>
      </c>
      <c r="H1873" s="217">
        <f>_xlfn.AGGREGATE(2,5,Table8[[#This Row],[Tabel ID]])</f>
        <v>0</v>
      </c>
    </row>
    <row r="1874" spans="1:8" hidden="1" x14ac:dyDescent="0.2">
      <c r="A1874">
        <f>ROW(Table8[[#This Row],[Tabel ID]])-ROW(Table8[[#Headers],[Tabel ID]])</f>
        <v>1864</v>
      </c>
      <c r="B1874" s="217">
        <f ca="1">ROUNDDOWN((Table8[[#This Row],[Tabel ID]]-1)/$B$5,0)+2</f>
        <v>188</v>
      </c>
      <c r="C1874" s="217">
        <f t="shared" ca="1" si="29"/>
        <v>5</v>
      </c>
      <c r="D1874" s="217" t="b">
        <f ca="1">Table8[[#This Row],[Afhængig variabel ID]]&lt;&gt;Table8[[#This Row],[Uafhængig variabel ID]]</f>
        <v>1</v>
      </c>
      <c r="E1874" s="217" t="b">
        <f ca="1">Table8[[#This Row],[Afhængig variabel ID]]&lt;=$B$5+1</f>
        <v>0</v>
      </c>
      <c r="F1874" s="217" t="str" cm="1">
        <f t="array" aca="1" ref="F1874" ca="1">IF(Table8[[#This Row],[Indenfor range]],INDEX(Data_Headers_resized,Table8[[#This Row],[Afhængig variabel ID]]),INDEX(Data_Headers_resized,2))</f>
        <v>Eksempel 1 (interval)</v>
      </c>
      <c r="G1874" s="217" t="str" cm="1">
        <f t="array" aca="1" ref="G1874" ca="1">IF(Table8[[#This Row],[Indenfor range]],IF(Table8[[#This Row],[Intet overlap]],INDEX(Data_Headers_resized,Table8[[#This Row],[Uafhængig variabel ID]]),INDEX(Data_Headers_resized,IF(Table8[[#This Row],[Afhængig variabel ID]]=2,3,2))),$B$7)</f>
        <v>Eksempel 2 (interval)</v>
      </c>
      <c r="H1874" s="217">
        <f>_xlfn.AGGREGATE(2,5,Table8[[#This Row],[Tabel ID]])</f>
        <v>0</v>
      </c>
    </row>
    <row r="1875" spans="1:8" hidden="1" x14ac:dyDescent="0.2">
      <c r="A1875">
        <f>ROW(Table8[[#This Row],[Tabel ID]])-ROW(Table8[[#Headers],[Tabel ID]])</f>
        <v>1865</v>
      </c>
      <c r="B1875" s="217">
        <f ca="1">ROUNDDOWN((Table8[[#This Row],[Tabel ID]]-1)/$B$5,0)+2</f>
        <v>188</v>
      </c>
      <c r="C1875" s="217">
        <f t="shared" ca="1" si="29"/>
        <v>6</v>
      </c>
      <c r="D1875" s="217" t="b">
        <f ca="1">Table8[[#This Row],[Afhængig variabel ID]]&lt;&gt;Table8[[#This Row],[Uafhængig variabel ID]]</f>
        <v>1</v>
      </c>
      <c r="E1875" s="217" t="b">
        <f ca="1">Table8[[#This Row],[Afhængig variabel ID]]&lt;=$B$5+1</f>
        <v>0</v>
      </c>
      <c r="F1875" s="217" t="str" cm="1">
        <f t="array" aca="1" ref="F1875" ca="1">IF(Table8[[#This Row],[Indenfor range]],INDEX(Data_Headers_resized,Table8[[#This Row],[Afhængig variabel ID]]),INDEX(Data_Headers_resized,2))</f>
        <v>Eksempel 1 (interval)</v>
      </c>
      <c r="G1875" s="217" t="str" cm="1">
        <f t="array" aca="1" ref="G1875" ca="1">IF(Table8[[#This Row],[Indenfor range]],IF(Table8[[#This Row],[Intet overlap]],INDEX(Data_Headers_resized,Table8[[#This Row],[Uafhængig variabel ID]]),INDEX(Data_Headers_resized,IF(Table8[[#This Row],[Afhængig variabel ID]]=2,3,2))),$B$7)</f>
        <v>Eksempel 2 (interval)</v>
      </c>
      <c r="H1875" s="217">
        <f>_xlfn.AGGREGATE(2,5,Table8[[#This Row],[Tabel ID]])</f>
        <v>0</v>
      </c>
    </row>
    <row r="1876" spans="1:8" hidden="1" x14ac:dyDescent="0.2">
      <c r="A1876">
        <f>ROW(Table8[[#This Row],[Tabel ID]])-ROW(Table8[[#Headers],[Tabel ID]])</f>
        <v>1866</v>
      </c>
      <c r="B1876" s="217">
        <f ca="1">ROUNDDOWN((Table8[[#This Row],[Tabel ID]]-1)/$B$5,0)+2</f>
        <v>188</v>
      </c>
      <c r="C1876" s="217">
        <f t="shared" ca="1" si="29"/>
        <v>7</v>
      </c>
      <c r="D1876" s="217" t="b">
        <f ca="1">Table8[[#This Row],[Afhængig variabel ID]]&lt;&gt;Table8[[#This Row],[Uafhængig variabel ID]]</f>
        <v>1</v>
      </c>
      <c r="E1876" s="217" t="b">
        <f ca="1">Table8[[#This Row],[Afhængig variabel ID]]&lt;=$B$5+1</f>
        <v>0</v>
      </c>
      <c r="F1876" s="217" t="str" cm="1">
        <f t="array" aca="1" ref="F1876" ca="1">IF(Table8[[#This Row],[Indenfor range]],INDEX(Data_Headers_resized,Table8[[#This Row],[Afhængig variabel ID]]),INDEX(Data_Headers_resized,2))</f>
        <v>Eksempel 1 (interval)</v>
      </c>
      <c r="G1876" s="217" t="str" cm="1">
        <f t="array" aca="1" ref="G1876" ca="1">IF(Table8[[#This Row],[Indenfor range]],IF(Table8[[#This Row],[Intet overlap]],INDEX(Data_Headers_resized,Table8[[#This Row],[Uafhængig variabel ID]]),INDEX(Data_Headers_resized,IF(Table8[[#This Row],[Afhængig variabel ID]]=2,3,2))),$B$7)</f>
        <v>Eksempel 2 (interval)</v>
      </c>
      <c r="H1876" s="217">
        <f>_xlfn.AGGREGATE(2,5,Table8[[#This Row],[Tabel ID]])</f>
        <v>0</v>
      </c>
    </row>
    <row r="1877" spans="1:8" hidden="1" x14ac:dyDescent="0.2">
      <c r="A1877">
        <f>ROW(Table8[[#This Row],[Tabel ID]])-ROW(Table8[[#Headers],[Tabel ID]])</f>
        <v>1867</v>
      </c>
      <c r="B1877" s="217">
        <f ca="1">ROUNDDOWN((Table8[[#This Row],[Tabel ID]]-1)/$B$5,0)+2</f>
        <v>188</v>
      </c>
      <c r="C1877" s="217">
        <f t="shared" ca="1" si="29"/>
        <v>8</v>
      </c>
      <c r="D1877" s="217" t="b">
        <f ca="1">Table8[[#This Row],[Afhængig variabel ID]]&lt;&gt;Table8[[#This Row],[Uafhængig variabel ID]]</f>
        <v>1</v>
      </c>
      <c r="E1877" s="217" t="b">
        <f ca="1">Table8[[#This Row],[Afhængig variabel ID]]&lt;=$B$5+1</f>
        <v>0</v>
      </c>
      <c r="F1877" s="217" t="str" cm="1">
        <f t="array" aca="1" ref="F1877" ca="1">IF(Table8[[#This Row],[Indenfor range]],INDEX(Data_Headers_resized,Table8[[#This Row],[Afhængig variabel ID]]),INDEX(Data_Headers_resized,2))</f>
        <v>Eksempel 1 (interval)</v>
      </c>
      <c r="G1877" s="217" t="str" cm="1">
        <f t="array" aca="1" ref="G1877" ca="1">IF(Table8[[#This Row],[Indenfor range]],IF(Table8[[#This Row],[Intet overlap]],INDEX(Data_Headers_resized,Table8[[#This Row],[Uafhængig variabel ID]]),INDEX(Data_Headers_resized,IF(Table8[[#This Row],[Afhængig variabel ID]]=2,3,2))),$B$7)</f>
        <v>Eksempel 2 (interval)</v>
      </c>
      <c r="H1877" s="217">
        <f>_xlfn.AGGREGATE(2,5,Table8[[#This Row],[Tabel ID]])</f>
        <v>0</v>
      </c>
    </row>
    <row r="1878" spans="1:8" hidden="1" x14ac:dyDescent="0.2">
      <c r="A1878">
        <f>ROW(Table8[[#This Row],[Tabel ID]])-ROW(Table8[[#Headers],[Tabel ID]])</f>
        <v>1868</v>
      </c>
      <c r="B1878" s="217">
        <f ca="1">ROUNDDOWN((Table8[[#This Row],[Tabel ID]]-1)/$B$5,0)+2</f>
        <v>188</v>
      </c>
      <c r="C1878" s="217">
        <f t="shared" ca="1" si="29"/>
        <v>9</v>
      </c>
      <c r="D1878" s="217" t="b">
        <f ca="1">Table8[[#This Row],[Afhængig variabel ID]]&lt;&gt;Table8[[#This Row],[Uafhængig variabel ID]]</f>
        <v>1</v>
      </c>
      <c r="E1878" s="217" t="b">
        <f ca="1">Table8[[#This Row],[Afhængig variabel ID]]&lt;=$B$5+1</f>
        <v>0</v>
      </c>
      <c r="F1878" s="217" t="str" cm="1">
        <f t="array" aca="1" ref="F1878" ca="1">IF(Table8[[#This Row],[Indenfor range]],INDEX(Data_Headers_resized,Table8[[#This Row],[Afhængig variabel ID]]),INDEX(Data_Headers_resized,2))</f>
        <v>Eksempel 1 (interval)</v>
      </c>
      <c r="G1878" s="217" t="str" cm="1">
        <f t="array" aca="1" ref="G1878" ca="1">IF(Table8[[#This Row],[Indenfor range]],IF(Table8[[#This Row],[Intet overlap]],INDEX(Data_Headers_resized,Table8[[#This Row],[Uafhængig variabel ID]]),INDEX(Data_Headers_resized,IF(Table8[[#This Row],[Afhængig variabel ID]]=2,3,2))),$B$7)</f>
        <v>Eksempel 2 (interval)</v>
      </c>
      <c r="H1878" s="217">
        <f>_xlfn.AGGREGATE(2,5,Table8[[#This Row],[Tabel ID]])</f>
        <v>0</v>
      </c>
    </row>
    <row r="1879" spans="1:8" hidden="1" x14ac:dyDescent="0.2">
      <c r="A1879">
        <f>ROW(Table8[[#This Row],[Tabel ID]])-ROW(Table8[[#Headers],[Tabel ID]])</f>
        <v>1869</v>
      </c>
      <c r="B1879" s="217">
        <f ca="1">ROUNDDOWN((Table8[[#This Row],[Tabel ID]]-1)/$B$5,0)+2</f>
        <v>188</v>
      </c>
      <c r="C1879" s="217">
        <f t="shared" ca="1" si="29"/>
        <v>10</v>
      </c>
      <c r="D1879" s="217" t="b">
        <f ca="1">Table8[[#This Row],[Afhængig variabel ID]]&lt;&gt;Table8[[#This Row],[Uafhængig variabel ID]]</f>
        <v>1</v>
      </c>
      <c r="E1879" s="217" t="b">
        <f ca="1">Table8[[#This Row],[Afhængig variabel ID]]&lt;=$B$5+1</f>
        <v>0</v>
      </c>
      <c r="F1879" s="217" t="str" cm="1">
        <f t="array" aca="1" ref="F1879" ca="1">IF(Table8[[#This Row],[Indenfor range]],INDEX(Data_Headers_resized,Table8[[#This Row],[Afhængig variabel ID]]),INDEX(Data_Headers_resized,2))</f>
        <v>Eksempel 1 (interval)</v>
      </c>
      <c r="G1879" s="217" t="str" cm="1">
        <f t="array" aca="1" ref="G1879" ca="1">IF(Table8[[#This Row],[Indenfor range]],IF(Table8[[#This Row],[Intet overlap]],INDEX(Data_Headers_resized,Table8[[#This Row],[Uafhængig variabel ID]]),INDEX(Data_Headers_resized,IF(Table8[[#This Row],[Afhængig variabel ID]]=2,3,2))),$B$7)</f>
        <v>Eksempel 2 (interval)</v>
      </c>
      <c r="H1879" s="217">
        <f>_xlfn.AGGREGATE(2,5,Table8[[#This Row],[Tabel ID]])</f>
        <v>0</v>
      </c>
    </row>
    <row r="1880" spans="1:8" hidden="1" x14ac:dyDescent="0.2">
      <c r="A1880">
        <f>ROW(Table8[[#This Row],[Tabel ID]])-ROW(Table8[[#Headers],[Tabel ID]])</f>
        <v>1870</v>
      </c>
      <c r="B1880" s="217">
        <f ca="1">ROUNDDOWN((Table8[[#This Row],[Tabel ID]]-1)/$B$5,0)+2</f>
        <v>188</v>
      </c>
      <c r="C1880" s="217">
        <f t="shared" ca="1" si="29"/>
        <v>11</v>
      </c>
      <c r="D1880" s="217" t="b">
        <f ca="1">Table8[[#This Row],[Afhængig variabel ID]]&lt;&gt;Table8[[#This Row],[Uafhængig variabel ID]]</f>
        <v>1</v>
      </c>
      <c r="E1880" s="217" t="b">
        <f ca="1">Table8[[#This Row],[Afhængig variabel ID]]&lt;=$B$5+1</f>
        <v>0</v>
      </c>
      <c r="F1880" s="217" t="str" cm="1">
        <f t="array" aca="1" ref="F1880" ca="1">IF(Table8[[#This Row],[Indenfor range]],INDEX(Data_Headers_resized,Table8[[#This Row],[Afhængig variabel ID]]),INDEX(Data_Headers_resized,2))</f>
        <v>Eksempel 1 (interval)</v>
      </c>
      <c r="G1880" s="217" t="str" cm="1">
        <f t="array" aca="1" ref="G1880" ca="1">IF(Table8[[#This Row],[Indenfor range]],IF(Table8[[#This Row],[Intet overlap]],INDEX(Data_Headers_resized,Table8[[#This Row],[Uafhængig variabel ID]]),INDEX(Data_Headers_resized,IF(Table8[[#This Row],[Afhængig variabel ID]]=2,3,2))),$B$7)</f>
        <v>Eksempel 2 (interval)</v>
      </c>
      <c r="H1880" s="217">
        <f>_xlfn.AGGREGATE(2,5,Table8[[#This Row],[Tabel ID]])</f>
        <v>0</v>
      </c>
    </row>
    <row r="1881" spans="1:8" hidden="1" x14ac:dyDescent="0.2">
      <c r="A1881">
        <f>ROW(Table8[[#This Row],[Tabel ID]])-ROW(Table8[[#Headers],[Tabel ID]])</f>
        <v>1871</v>
      </c>
      <c r="B1881" s="217">
        <f ca="1">ROUNDDOWN((Table8[[#This Row],[Tabel ID]]-1)/$B$5,0)+2</f>
        <v>189</v>
      </c>
      <c r="C1881" s="217">
        <f t="shared" ca="1" si="29"/>
        <v>2</v>
      </c>
      <c r="D1881" s="217" t="b">
        <f ca="1">Table8[[#This Row],[Afhængig variabel ID]]&lt;&gt;Table8[[#This Row],[Uafhængig variabel ID]]</f>
        <v>1</v>
      </c>
      <c r="E1881" s="217" t="b">
        <f ca="1">Table8[[#This Row],[Afhængig variabel ID]]&lt;=$B$5+1</f>
        <v>0</v>
      </c>
      <c r="F1881" s="217" t="str" cm="1">
        <f t="array" aca="1" ref="F1881" ca="1">IF(Table8[[#This Row],[Indenfor range]],INDEX(Data_Headers_resized,Table8[[#This Row],[Afhængig variabel ID]]),INDEX(Data_Headers_resized,2))</f>
        <v>Eksempel 1 (interval)</v>
      </c>
      <c r="G1881" s="217" t="str" cm="1">
        <f t="array" aca="1" ref="G1881" ca="1">IF(Table8[[#This Row],[Indenfor range]],IF(Table8[[#This Row],[Intet overlap]],INDEX(Data_Headers_resized,Table8[[#This Row],[Uafhængig variabel ID]]),INDEX(Data_Headers_resized,IF(Table8[[#This Row],[Afhængig variabel ID]]=2,3,2))),$B$7)</f>
        <v>Eksempel 2 (interval)</v>
      </c>
      <c r="H1881" s="217">
        <f>_xlfn.AGGREGATE(2,5,Table8[[#This Row],[Tabel ID]])</f>
        <v>0</v>
      </c>
    </row>
    <row r="1882" spans="1:8" hidden="1" x14ac:dyDescent="0.2">
      <c r="A1882">
        <f>ROW(Table8[[#This Row],[Tabel ID]])-ROW(Table8[[#Headers],[Tabel ID]])</f>
        <v>1872</v>
      </c>
      <c r="B1882" s="217">
        <f ca="1">ROUNDDOWN((Table8[[#This Row],[Tabel ID]]-1)/$B$5,0)+2</f>
        <v>189</v>
      </c>
      <c r="C1882" s="217">
        <f t="shared" ca="1" si="29"/>
        <v>3</v>
      </c>
      <c r="D1882" s="217" t="b">
        <f ca="1">Table8[[#This Row],[Afhængig variabel ID]]&lt;&gt;Table8[[#This Row],[Uafhængig variabel ID]]</f>
        <v>1</v>
      </c>
      <c r="E1882" s="217" t="b">
        <f ca="1">Table8[[#This Row],[Afhængig variabel ID]]&lt;=$B$5+1</f>
        <v>0</v>
      </c>
      <c r="F1882" s="217" t="str" cm="1">
        <f t="array" aca="1" ref="F1882" ca="1">IF(Table8[[#This Row],[Indenfor range]],INDEX(Data_Headers_resized,Table8[[#This Row],[Afhængig variabel ID]]),INDEX(Data_Headers_resized,2))</f>
        <v>Eksempel 1 (interval)</v>
      </c>
      <c r="G1882" s="217" t="str" cm="1">
        <f t="array" aca="1" ref="G1882" ca="1">IF(Table8[[#This Row],[Indenfor range]],IF(Table8[[#This Row],[Intet overlap]],INDEX(Data_Headers_resized,Table8[[#This Row],[Uafhængig variabel ID]]),INDEX(Data_Headers_resized,IF(Table8[[#This Row],[Afhængig variabel ID]]=2,3,2))),$B$7)</f>
        <v>Eksempel 2 (interval)</v>
      </c>
      <c r="H1882" s="217">
        <f>_xlfn.AGGREGATE(2,5,Table8[[#This Row],[Tabel ID]])</f>
        <v>0</v>
      </c>
    </row>
    <row r="1883" spans="1:8" hidden="1" x14ac:dyDescent="0.2">
      <c r="A1883">
        <f>ROW(Table8[[#This Row],[Tabel ID]])-ROW(Table8[[#Headers],[Tabel ID]])</f>
        <v>1873</v>
      </c>
      <c r="B1883" s="217">
        <f ca="1">ROUNDDOWN((Table8[[#This Row],[Tabel ID]]-1)/$B$5,0)+2</f>
        <v>189</v>
      </c>
      <c r="C1883" s="217">
        <f t="shared" ca="1" si="29"/>
        <v>4</v>
      </c>
      <c r="D1883" s="217" t="b">
        <f ca="1">Table8[[#This Row],[Afhængig variabel ID]]&lt;&gt;Table8[[#This Row],[Uafhængig variabel ID]]</f>
        <v>1</v>
      </c>
      <c r="E1883" s="217" t="b">
        <f ca="1">Table8[[#This Row],[Afhængig variabel ID]]&lt;=$B$5+1</f>
        <v>0</v>
      </c>
      <c r="F1883" s="217" t="str" cm="1">
        <f t="array" aca="1" ref="F1883" ca="1">IF(Table8[[#This Row],[Indenfor range]],INDEX(Data_Headers_resized,Table8[[#This Row],[Afhængig variabel ID]]),INDEX(Data_Headers_resized,2))</f>
        <v>Eksempel 1 (interval)</v>
      </c>
      <c r="G1883" s="217" t="str" cm="1">
        <f t="array" aca="1" ref="G1883" ca="1">IF(Table8[[#This Row],[Indenfor range]],IF(Table8[[#This Row],[Intet overlap]],INDEX(Data_Headers_resized,Table8[[#This Row],[Uafhængig variabel ID]]),INDEX(Data_Headers_resized,IF(Table8[[#This Row],[Afhængig variabel ID]]=2,3,2))),$B$7)</f>
        <v>Eksempel 2 (interval)</v>
      </c>
      <c r="H1883" s="217">
        <f>_xlfn.AGGREGATE(2,5,Table8[[#This Row],[Tabel ID]])</f>
        <v>0</v>
      </c>
    </row>
    <row r="1884" spans="1:8" hidden="1" x14ac:dyDescent="0.2">
      <c r="A1884">
        <f>ROW(Table8[[#This Row],[Tabel ID]])-ROW(Table8[[#Headers],[Tabel ID]])</f>
        <v>1874</v>
      </c>
      <c r="B1884" s="217">
        <f ca="1">ROUNDDOWN((Table8[[#This Row],[Tabel ID]]-1)/$B$5,0)+2</f>
        <v>189</v>
      </c>
      <c r="C1884" s="217">
        <f t="shared" ca="1" si="29"/>
        <v>5</v>
      </c>
      <c r="D1884" s="217" t="b">
        <f ca="1">Table8[[#This Row],[Afhængig variabel ID]]&lt;&gt;Table8[[#This Row],[Uafhængig variabel ID]]</f>
        <v>1</v>
      </c>
      <c r="E1884" s="217" t="b">
        <f ca="1">Table8[[#This Row],[Afhængig variabel ID]]&lt;=$B$5+1</f>
        <v>0</v>
      </c>
      <c r="F1884" s="217" t="str" cm="1">
        <f t="array" aca="1" ref="F1884" ca="1">IF(Table8[[#This Row],[Indenfor range]],INDEX(Data_Headers_resized,Table8[[#This Row],[Afhængig variabel ID]]),INDEX(Data_Headers_resized,2))</f>
        <v>Eksempel 1 (interval)</v>
      </c>
      <c r="G1884" s="217" t="str" cm="1">
        <f t="array" aca="1" ref="G1884" ca="1">IF(Table8[[#This Row],[Indenfor range]],IF(Table8[[#This Row],[Intet overlap]],INDEX(Data_Headers_resized,Table8[[#This Row],[Uafhængig variabel ID]]),INDEX(Data_Headers_resized,IF(Table8[[#This Row],[Afhængig variabel ID]]=2,3,2))),$B$7)</f>
        <v>Eksempel 2 (interval)</v>
      </c>
      <c r="H1884" s="217">
        <f>_xlfn.AGGREGATE(2,5,Table8[[#This Row],[Tabel ID]])</f>
        <v>0</v>
      </c>
    </row>
    <row r="1885" spans="1:8" hidden="1" x14ac:dyDescent="0.2">
      <c r="A1885">
        <f>ROW(Table8[[#This Row],[Tabel ID]])-ROW(Table8[[#Headers],[Tabel ID]])</f>
        <v>1875</v>
      </c>
      <c r="B1885" s="217">
        <f ca="1">ROUNDDOWN((Table8[[#This Row],[Tabel ID]]-1)/$B$5,0)+2</f>
        <v>189</v>
      </c>
      <c r="C1885" s="217">
        <f t="shared" ca="1" si="29"/>
        <v>6</v>
      </c>
      <c r="D1885" s="217" t="b">
        <f ca="1">Table8[[#This Row],[Afhængig variabel ID]]&lt;&gt;Table8[[#This Row],[Uafhængig variabel ID]]</f>
        <v>1</v>
      </c>
      <c r="E1885" s="217" t="b">
        <f ca="1">Table8[[#This Row],[Afhængig variabel ID]]&lt;=$B$5+1</f>
        <v>0</v>
      </c>
      <c r="F1885" s="217" t="str" cm="1">
        <f t="array" aca="1" ref="F1885" ca="1">IF(Table8[[#This Row],[Indenfor range]],INDEX(Data_Headers_resized,Table8[[#This Row],[Afhængig variabel ID]]),INDEX(Data_Headers_resized,2))</f>
        <v>Eksempel 1 (interval)</v>
      </c>
      <c r="G1885" s="217" t="str" cm="1">
        <f t="array" aca="1" ref="G1885" ca="1">IF(Table8[[#This Row],[Indenfor range]],IF(Table8[[#This Row],[Intet overlap]],INDEX(Data_Headers_resized,Table8[[#This Row],[Uafhængig variabel ID]]),INDEX(Data_Headers_resized,IF(Table8[[#This Row],[Afhængig variabel ID]]=2,3,2))),$B$7)</f>
        <v>Eksempel 2 (interval)</v>
      </c>
      <c r="H1885" s="217">
        <f>_xlfn.AGGREGATE(2,5,Table8[[#This Row],[Tabel ID]])</f>
        <v>0</v>
      </c>
    </row>
    <row r="1886" spans="1:8" hidden="1" x14ac:dyDescent="0.2">
      <c r="A1886">
        <f>ROW(Table8[[#This Row],[Tabel ID]])-ROW(Table8[[#Headers],[Tabel ID]])</f>
        <v>1876</v>
      </c>
      <c r="B1886" s="217">
        <f ca="1">ROUNDDOWN((Table8[[#This Row],[Tabel ID]]-1)/$B$5,0)+2</f>
        <v>189</v>
      </c>
      <c r="C1886" s="217">
        <f t="shared" ca="1" si="29"/>
        <v>7</v>
      </c>
      <c r="D1886" s="217" t="b">
        <f ca="1">Table8[[#This Row],[Afhængig variabel ID]]&lt;&gt;Table8[[#This Row],[Uafhængig variabel ID]]</f>
        <v>1</v>
      </c>
      <c r="E1886" s="217" t="b">
        <f ca="1">Table8[[#This Row],[Afhængig variabel ID]]&lt;=$B$5+1</f>
        <v>0</v>
      </c>
      <c r="F1886" s="217" t="str" cm="1">
        <f t="array" aca="1" ref="F1886" ca="1">IF(Table8[[#This Row],[Indenfor range]],INDEX(Data_Headers_resized,Table8[[#This Row],[Afhængig variabel ID]]),INDEX(Data_Headers_resized,2))</f>
        <v>Eksempel 1 (interval)</v>
      </c>
      <c r="G1886" s="217" t="str" cm="1">
        <f t="array" aca="1" ref="G1886" ca="1">IF(Table8[[#This Row],[Indenfor range]],IF(Table8[[#This Row],[Intet overlap]],INDEX(Data_Headers_resized,Table8[[#This Row],[Uafhængig variabel ID]]),INDEX(Data_Headers_resized,IF(Table8[[#This Row],[Afhængig variabel ID]]=2,3,2))),$B$7)</f>
        <v>Eksempel 2 (interval)</v>
      </c>
      <c r="H1886" s="217">
        <f>_xlfn.AGGREGATE(2,5,Table8[[#This Row],[Tabel ID]])</f>
        <v>0</v>
      </c>
    </row>
    <row r="1887" spans="1:8" hidden="1" x14ac:dyDescent="0.2">
      <c r="A1887">
        <f>ROW(Table8[[#This Row],[Tabel ID]])-ROW(Table8[[#Headers],[Tabel ID]])</f>
        <v>1877</v>
      </c>
      <c r="B1887" s="217">
        <f ca="1">ROUNDDOWN((Table8[[#This Row],[Tabel ID]]-1)/$B$5,0)+2</f>
        <v>189</v>
      </c>
      <c r="C1887" s="217">
        <f t="shared" ca="1" si="29"/>
        <v>8</v>
      </c>
      <c r="D1887" s="217" t="b">
        <f ca="1">Table8[[#This Row],[Afhængig variabel ID]]&lt;&gt;Table8[[#This Row],[Uafhængig variabel ID]]</f>
        <v>1</v>
      </c>
      <c r="E1887" s="217" t="b">
        <f ca="1">Table8[[#This Row],[Afhængig variabel ID]]&lt;=$B$5+1</f>
        <v>0</v>
      </c>
      <c r="F1887" s="217" t="str" cm="1">
        <f t="array" aca="1" ref="F1887" ca="1">IF(Table8[[#This Row],[Indenfor range]],INDEX(Data_Headers_resized,Table8[[#This Row],[Afhængig variabel ID]]),INDEX(Data_Headers_resized,2))</f>
        <v>Eksempel 1 (interval)</v>
      </c>
      <c r="G1887" s="217" t="str" cm="1">
        <f t="array" aca="1" ref="G1887" ca="1">IF(Table8[[#This Row],[Indenfor range]],IF(Table8[[#This Row],[Intet overlap]],INDEX(Data_Headers_resized,Table8[[#This Row],[Uafhængig variabel ID]]),INDEX(Data_Headers_resized,IF(Table8[[#This Row],[Afhængig variabel ID]]=2,3,2))),$B$7)</f>
        <v>Eksempel 2 (interval)</v>
      </c>
      <c r="H1887" s="217">
        <f>_xlfn.AGGREGATE(2,5,Table8[[#This Row],[Tabel ID]])</f>
        <v>0</v>
      </c>
    </row>
    <row r="1888" spans="1:8" hidden="1" x14ac:dyDescent="0.2">
      <c r="A1888">
        <f>ROW(Table8[[#This Row],[Tabel ID]])-ROW(Table8[[#Headers],[Tabel ID]])</f>
        <v>1878</v>
      </c>
      <c r="B1888" s="217">
        <f ca="1">ROUNDDOWN((Table8[[#This Row],[Tabel ID]]-1)/$B$5,0)+2</f>
        <v>189</v>
      </c>
      <c r="C1888" s="217">
        <f t="shared" ca="1" si="29"/>
        <v>9</v>
      </c>
      <c r="D1888" s="217" t="b">
        <f ca="1">Table8[[#This Row],[Afhængig variabel ID]]&lt;&gt;Table8[[#This Row],[Uafhængig variabel ID]]</f>
        <v>1</v>
      </c>
      <c r="E1888" s="217" t="b">
        <f ca="1">Table8[[#This Row],[Afhængig variabel ID]]&lt;=$B$5+1</f>
        <v>0</v>
      </c>
      <c r="F1888" s="217" t="str" cm="1">
        <f t="array" aca="1" ref="F1888" ca="1">IF(Table8[[#This Row],[Indenfor range]],INDEX(Data_Headers_resized,Table8[[#This Row],[Afhængig variabel ID]]),INDEX(Data_Headers_resized,2))</f>
        <v>Eksempel 1 (interval)</v>
      </c>
      <c r="G1888" s="217" t="str" cm="1">
        <f t="array" aca="1" ref="G1888" ca="1">IF(Table8[[#This Row],[Indenfor range]],IF(Table8[[#This Row],[Intet overlap]],INDEX(Data_Headers_resized,Table8[[#This Row],[Uafhængig variabel ID]]),INDEX(Data_Headers_resized,IF(Table8[[#This Row],[Afhængig variabel ID]]=2,3,2))),$B$7)</f>
        <v>Eksempel 2 (interval)</v>
      </c>
      <c r="H1888" s="217">
        <f>_xlfn.AGGREGATE(2,5,Table8[[#This Row],[Tabel ID]])</f>
        <v>0</v>
      </c>
    </row>
    <row r="1889" spans="1:8" hidden="1" x14ac:dyDescent="0.2">
      <c r="A1889">
        <f>ROW(Table8[[#This Row],[Tabel ID]])-ROW(Table8[[#Headers],[Tabel ID]])</f>
        <v>1879</v>
      </c>
      <c r="B1889" s="217">
        <f ca="1">ROUNDDOWN((Table8[[#This Row],[Tabel ID]]-1)/$B$5,0)+2</f>
        <v>189</v>
      </c>
      <c r="C1889" s="217">
        <f t="shared" ca="1" si="29"/>
        <v>10</v>
      </c>
      <c r="D1889" s="217" t="b">
        <f ca="1">Table8[[#This Row],[Afhængig variabel ID]]&lt;&gt;Table8[[#This Row],[Uafhængig variabel ID]]</f>
        <v>1</v>
      </c>
      <c r="E1889" s="217" t="b">
        <f ca="1">Table8[[#This Row],[Afhængig variabel ID]]&lt;=$B$5+1</f>
        <v>0</v>
      </c>
      <c r="F1889" s="217" t="str" cm="1">
        <f t="array" aca="1" ref="F1889" ca="1">IF(Table8[[#This Row],[Indenfor range]],INDEX(Data_Headers_resized,Table8[[#This Row],[Afhængig variabel ID]]),INDEX(Data_Headers_resized,2))</f>
        <v>Eksempel 1 (interval)</v>
      </c>
      <c r="G1889" s="217" t="str" cm="1">
        <f t="array" aca="1" ref="G1889" ca="1">IF(Table8[[#This Row],[Indenfor range]],IF(Table8[[#This Row],[Intet overlap]],INDEX(Data_Headers_resized,Table8[[#This Row],[Uafhængig variabel ID]]),INDEX(Data_Headers_resized,IF(Table8[[#This Row],[Afhængig variabel ID]]=2,3,2))),$B$7)</f>
        <v>Eksempel 2 (interval)</v>
      </c>
      <c r="H1889" s="217">
        <f>_xlfn.AGGREGATE(2,5,Table8[[#This Row],[Tabel ID]])</f>
        <v>0</v>
      </c>
    </row>
    <row r="1890" spans="1:8" hidden="1" x14ac:dyDescent="0.2">
      <c r="A1890">
        <f>ROW(Table8[[#This Row],[Tabel ID]])-ROW(Table8[[#Headers],[Tabel ID]])</f>
        <v>1880</v>
      </c>
      <c r="B1890" s="217">
        <f ca="1">ROUNDDOWN((Table8[[#This Row],[Tabel ID]]-1)/$B$5,0)+2</f>
        <v>189</v>
      </c>
      <c r="C1890" s="217">
        <f t="shared" ca="1" si="29"/>
        <v>11</v>
      </c>
      <c r="D1890" s="217" t="b">
        <f ca="1">Table8[[#This Row],[Afhængig variabel ID]]&lt;&gt;Table8[[#This Row],[Uafhængig variabel ID]]</f>
        <v>1</v>
      </c>
      <c r="E1890" s="217" t="b">
        <f ca="1">Table8[[#This Row],[Afhængig variabel ID]]&lt;=$B$5+1</f>
        <v>0</v>
      </c>
      <c r="F1890" s="217" t="str" cm="1">
        <f t="array" aca="1" ref="F1890" ca="1">IF(Table8[[#This Row],[Indenfor range]],INDEX(Data_Headers_resized,Table8[[#This Row],[Afhængig variabel ID]]),INDEX(Data_Headers_resized,2))</f>
        <v>Eksempel 1 (interval)</v>
      </c>
      <c r="G1890" s="217" t="str" cm="1">
        <f t="array" aca="1" ref="G1890" ca="1">IF(Table8[[#This Row],[Indenfor range]],IF(Table8[[#This Row],[Intet overlap]],INDEX(Data_Headers_resized,Table8[[#This Row],[Uafhængig variabel ID]]),INDEX(Data_Headers_resized,IF(Table8[[#This Row],[Afhængig variabel ID]]=2,3,2))),$B$7)</f>
        <v>Eksempel 2 (interval)</v>
      </c>
      <c r="H1890" s="217">
        <f>_xlfn.AGGREGATE(2,5,Table8[[#This Row],[Tabel ID]])</f>
        <v>0</v>
      </c>
    </row>
    <row r="1891" spans="1:8" hidden="1" x14ac:dyDescent="0.2">
      <c r="A1891">
        <f>ROW(Table8[[#This Row],[Tabel ID]])-ROW(Table8[[#Headers],[Tabel ID]])</f>
        <v>1881</v>
      </c>
      <c r="B1891" s="217">
        <f ca="1">ROUNDDOWN((Table8[[#This Row],[Tabel ID]]-1)/$B$5,0)+2</f>
        <v>190</v>
      </c>
      <c r="C1891" s="217">
        <f t="shared" ca="1" si="29"/>
        <v>2</v>
      </c>
      <c r="D1891" s="217" t="b">
        <f ca="1">Table8[[#This Row],[Afhængig variabel ID]]&lt;&gt;Table8[[#This Row],[Uafhængig variabel ID]]</f>
        <v>1</v>
      </c>
      <c r="E1891" s="217" t="b">
        <f ca="1">Table8[[#This Row],[Afhængig variabel ID]]&lt;=$B$5+1</f>
        <v>0</v>
      </c>
      <c r="F1891" s="217" t="str" cm="1">
        <f t="array" aca="1" ref="F1891" ca="1">IF(Table8[[#This Row],[Indenfor range]],INDEX(Data_Headers_resized,Table8[[#This Row],[Afhængig variabel ID]]),INDEX(Data_Headers_resized,2))</f>
        <v>Eksempel 1 (interval)</v>
      </c>
      <c r="G1891" s="217" t="str" cm="1">
        <f t="array" aca="1" ref="G1891" ca="1">IF(Table8[[#This Row],[Indenfor range]],IF(Table8[[#This Row],[Intet overlap]],INDEX(Data_Headers_resized,Table8[[#This Row],[Uafhængig variabel ID]]),INDEX(Data_Headers_resized,IF(Table8[[#This Row],[Afhængig variabel ID]]=2,3,2))),$B$7)</f>
        <v>Eksempel 2 (interval)</v>
      </c>
      <c r="H1891" s="217">
        <f>_xlfn.AGGREGATE(2,5,Table8[[#This Row],[Tabel ID]])</f>
        <v>0</v>
      </c>
    </row>
    <row r="1892" spans="1:8" hidden="1" x14ac:dyDescent="0.2">
      <c r="A1892">
        <f>ROW(Table8[[#This Row],[Tabel ID]])-ROW(Table8[[#Headers],[Tabel ID]])</f>
        <v>1882</v>
      </c>
      <c r="B1892" s="217">
        <f ca="1">ROUNDDOWN((Table8[[#This Row],[Tabel ID]]-1)/$B$5,0)+2</f>
        <v>190</v>
      </c>
      <c r="C1892" s="217">
        <f t="shared" ca="1" si="29"/>
        <v>3</v>
      </c>
      <c r="D1892" s="217" t="b">
        <f ca="1">Table8[[#This Row],[Afhængig variabel ID]]&lt;&gt;Table8[[#This Row],[Uafhængig variabel ID]]</f>
        <v>1</v>
      </c>
      <c r="E1892" s="217" t="b">
        <f ca="1">Table8[[#This Row],[Afhængig variabel ID]]&lt;=$B$5+1</f>
        <v>0</v>
      </c>
      <c r="F1892" s="217" t="str" cm="1">
        <f t="array" aca="1" ref="F1892" ca="1">IF(Table8[[#This Row],[Indenfor range]],INDEX(Data_Headers_resized,Table8[[#This Row],[Afhængig variabel ID]]),INDEX(Data_Headers_resized,2))</f>
        <v>Eksempel 1 (interval)</v>
      </c>
      <c r="G1892" s="217" t="str" cm="1">
        <f t="array" aca="1" ref="G1892" ca="1">IF(Table8[[#This Row],[Indenfor range]],IF(Table8[[#This Row],[Intet overlap]],INDEX(Data_Headers_resized,Table8[[#This Row],[Uafhængig variabel ID]]),INDEX(Data_Headers_resized,IF(Table8[[#This Row],[Afhængig variabel ID]]=2,3,2))),$B$7)</f>
        <v>Eksempel 2 (interval)</v>
      </c>
      <c r="H1892" s="217">
        <f>_xlfn.AGGREGATE(2,5,Table8[[#This Row],[Tabel ID]])</f>
        <v>0</v>
      </c>
    </row>
    <row r="1893" spans="1:8" hidden="1" x14ac:dyDescent="0.2">
      <c r="A1893">
        <f>ROW(Table8[[#This Row],[Tabel ID]])-ROW(Table8[[#Headers],[Tabel ID]])</f>
        <v>1883</v>
      </c>
      <c r="B1893" s="217">
        <f ca="1">ROUNDDOWN((Table8[[#This Row],[Tabel ID]]-1)/$B$5,0)+2</f>
        <v>190</v>
      </c>
      <c r="C1893" s="217">
        <f t="shared" ca="1" si="29"/>
        <v>4</v>
      </c>
      <c r="D1893" s="217" t="b">
        <f ca="1">Table8[[#This Row],[Afhængig variabel ID]]&lt;&gt;Table8[[#This Row],[Uafhængig variabel ID]]</f>
        <v>1</v>
      </c>
      <c r="E1893" s="217" t="b">
        <f ca="1">Table8[[#This Row],[Afhængig variabel ID]]&lt;=$B$5+1</f>
        <v>0</v>
      </c>
      <c r="F1893" s="217" t="str" cm="1">
        <f t="array" aca="1" ref="F1893" ca="1">IF(Table8[[#This Row],[Indenfor range]],INDEX(Data_Headers_resized,Table8[[#This Row],[Afhængig variabel ID]]),INDEX(Data_Headers_resized,2))</f>
        <v>Eksempel 1 (interval)</v>
      </c>
      <c r="G1893" s="217" t="str" cm="1">
        <f t="array" aca="1" ref="G1893" ca="1">IF(Table8[[#This Row],[Indenfor range]],IF(Table8[[#This Row],[Intet overlap]],INDEX(Data_Headers_resized,Table8[[#This Row],[Uafhængig variabel ID]]),INDEX(Data_Headers_resized,IF(Table8[[#This Row],[Afhængig variabel ID]]=2,3,2))),$B$7)</f>
        <v>Eksempel 2 (interval)</v>
      </c>
      <c r="H1893" s="217">
        <f>_xlfn.AGGREGATE(2,5,Table8[[#This Row],[Tabel ID]])</f>
        <v>0</v>
      </c>
    </row>
    <row r="1894" spans="1:8" hidden="1" x14ac:dyDescent="0.2">
      <c r="A1894">
        <f>ROW(Table8[[#This Row],[Tabel ID]])-ROW(Table8[[#Headers],[Tabel ID]])</f>
        <v>1884</v>
      </c>
      <c r="B1894" s="217">
        <f ca="1">ROUNDDOWN((Table8[[#This Row],[Tabel ID]]-1)/$B$5,0)+2</f>
        <v>190</v>
      </c>
      <c r="C1894" s="217">
        <f t="shared" ca="1" si="29"/>
        <v>5</v>
      </c>
      <c r="D1894" s="217" t="b">
        <f ca="1">Table8[[#This Row],[Afhængig variabel ID]]&lt;&gt;Table8[[#This Row],[Uafhængig variabel ID]]</f>
        <v>1</v>
      </c>
      <c r="E1894" s="217" t="b">
        <f ca="1">Table8[[#This Row],[Afhængig variabel ID]]&lt;=$B$5+1</f>
        <v>0</v>
      </c>
      <c r="F1894" s="217" t="str" cm="1">
        <f t="array" aca="1" ref="F1894" ca="1">IF(Table8[[#This Row],[Indenfor range]],INDEX(Data_Headers_resized,Table8[[#This Row],[Afhængig variabel ID]]),INDEX(Data_Headers_resized,2))</f>
        <v>Eksempel 1 (interval)</v>
      </c>
      <c r="G1894" s="217" t="str" cm="1">
        <f t="array" aca="1" ref="G1894" ca="1">IF(Table8[[#This Row],[Indenfor range]],IF(Table8[[#This Row],[Intet overlap]],INDEX(Data_Headers_resized,Table8[[#This Row],[Uafhængig variabel ID]]),INDEX(Data_Headers_resized,IF(Table8[[#This Row],[Afhængig variabel ID]]=2,3,2))),$B$7)</f>
        <v>Eksempel 2 (interval)</v>
      </c>
      <c r="H1894" s="217">
        <f>_xlfn.AGGREGATE(2,5,Table8[[#This Row],[Tabel ID]])</f>
        <v>0</v>
      </c>
    </row>
    <row r="1895" spans="1:8" hidden="1" x14ac:dyDescent="0.2">
      <c r="A1895">
        <f>ROW(Table8[[#This Row],[Tabel ID]])-ROW(Table8[[#Headers],[Tabel ID]])</f>
        <v>1885</v>
      </c>
      <c r="B1895" s="217">
        <f ca="1">ROUNDDOWN((Table8[[#This Row],[Tabel ID]]-1)/$B$5,0)+2</f>
        <v>190</v>
      </c>
      <c r="C1895" s="217">
        <f t="shared" ca="1" si="29"/>
        <v>6</v>
      </c>
      <c r="D1895" s="217" t="b">
        <f ca="1">Table8[[#This Row],[Afhængig variabel ID]]&lt;&gt;Table8[[#This Row],[Uafhængig variabel ID]]</f>
        <v>1</v>
      </c>
      <c r="E1895" s="217" t="b">
        <f ca="1">Table8[[#This Row],[Afhængig variabel ID]]&lt;=$B$5+1</f>
        <v>0</v>
      </c>
      <c r="F1895" s="217" t="str" cm="1">
        <f t="array" aca="1" ref="F1895" ca="1">IF(Table8[[#This Row],[Indenfor range]],INDEX(Data_Headers_resized,Table8[[#This Row],[Afhængig variabel ID]]),INDEX(Data_Headers_resized,2))</f>
        <v>Eksempel 1 (interval)</v>
      </c>
      <c r="G1895" s="217" t="str" cm="1">
        <f t="array" aca="1" ref="G1895" ca="1">IF(Table8[[#This Row],[Indenfor range]],IF(Table8[[#This Row],[Intet overlap]],INDEX(Data_Headers_resized,Table8[[#This Row],[Uafhængig variabel ID]]),INDEX(Data_Headers_resized,IF(Table8[[#This Row],[Afhængig variabel ID]]=2,3,2))),$B$7)</f>
        <v>Eksempel 2 (interval)</v>
      </c>
      <c r="H1895" s="217">
        <f>_xlfn.AGGREGATE(2,5,Table8[[#This Row],[Tabel ID]])</f>
        <v>0</v>
      </c>
    </row>
    <row r="1896" spans="1:8" hidden="1" x14ac:dyDescent="0.2">
      <c r="A1896">
        <f>ROW(Table8[[#This Row],[Tabel ID]])-ROW(Table8[[#Headers],[Tabel ID]])</f>
        <v>1886</v>
      </c>
      <c r="B1896" s="217">
        <f ca="1">ROUNDDOWN((Table8[[#This Row],[Tabel ID]]-1)/$B$5,0)+2</f>
        <v>190</v>
      </c>
      <c r="C1896" s="217">
        <f t="shared" ca="1" si="29"/>
        <v>7</v>
      </c>
      <c r="D1896" s="217" t="b">
        <f ca="1">Table8[[#This Row],[Afhængig variabel ID]]&lt;&gt;Table8[[#This Row],[Uafhængig variabel ID]]</f>
        <v>1</v>
      </c>
      <c r="E1896" s="217" t="b">
        <f ca="1">Table8[[#This Row],[Afhængig variabel ID]]&lt;=$B$5+1</f>
        <v>0</v>
      </c>
      <c r="F1896" s="217" t="str" cm="1">
        <f t="array" aca="1" ref="F1896" ca="1">IF(Table8[[#This Row],[Indenfor range]],INDEX(Data_Headers_resized,Table8[[#This Row],[Afhængig variabel ID]]),INDEX(Data_Headers_resized,2))</f>
        <v>Eksempel 1 (interval)</v>
      </c>
      <c r="G1896" s="217" t="str" cm="1">
        <f t="array" aca="1" ref="G1896" ca="1">IF(Table8[[#This Row],[Indenfor range]],IF(Table8[[#This Row],[Intet overlap]],INDEX(Data_Headers_resized,Table8[[#This Row],[Uafhængig variabel ID]]),INDEX(Data_Headers_resized,IF(Table8[[#This Row],[Afhængig variabel ID]]=2,3,2))),$B$7)</f>
        <v>Eksempel 2 (interval)</v>
      </c>
      <c r="H1896" s="217">
        <f>_xlfn.AGGREGATE(2,5,Table8[[#This Row],[Tabel ID]])</f>
        <v>0</v>
      </c>
    </row>
    <row r="1897" spans="1:8" hidden="1" x14ac:dyDescent="0.2">
      <c r="A1897">
        <f>ROW(Table8[[#This Row],[Tabel ID]])-ROW(Table8[[#Headers],[Tabel ID]])</f>
        <v>1887</v>
      </c>
      <c r="B1897" s="217">
        <f ca="1">ROUNDDOWN((Table8[[#This Row],[Tabel ID]]-1)/$B$5,0)+2</f>
        <v>190</v>
      </c>
      <c r="C1897" s="217">
        <f t="shared" ca="1" si="29"/>
        <v>8</v>
      </c>
      <c r="D1897" s="217" t="b">
        <f ca="1">Table8[[#This Row],[Afhængig variabel ID]]&lt;&gt;Table8[[#This Row],[Uafhængig variabel ID]]</f>
        <v>1</v>
      </c>
      <c r="E1897" s="217" t="b">
        <f ca="1">Table8[[#This Row],[Afhængig variabel ID]]&lt;=$B$5+1</f>
        <v>0</v>
      </c>
      <c r="F1897" s="217" t="str" cm="1">
        <f t="array" aca="1" ref="F1897" ca="1">IF(Table8[[#This Row],[Indenfor range]],INDEX(Data_Headers_resized,Table8[[#This Row],[Afhængig variabel ID]]),INDEX(Data_Headers_resized,2))</f>
        <v>Eksempel 1 (interval)</v>
      </c>
      <c r="G1897" s="217" t="str" cm="1">
        <f t="array" aca="1" ref="G1897" ca="1">IF(Table8[[#This Row],[Indenfor range]],IF(Table8[[#This Row],[Intet overlap]],INDEX(Data_Headers_resized,Table8[[#This Row],[Uafhængig variabel ID]]),INDEX(Data_Headers_resized,IF(Table8[[#This Row],[Afhængig variabel ID]]=2,3,2))),$B$7)</f>
        <v>Eksempel 2 (interval)</v>
      </c>
      <c r="H1897" s="217">
        <f>_xlfn.AGGREGATE(2,5,Table8[[#This Row],[Tabel ID]])</f>
        <v>0</v>
      </c>
    </row>
    <row r="1898" spans="1:8" hidden="1" x14ac:dyDescent="0.2">
      <c r="A1898">
        <f>ROW(Table8[[#This Row],[Tabel ID]])-ROW(Table8[[#Headers],[Tabel ID]])</f>
        <v>1888</v>
      </c>
      <c r="B1898" s="217">
        <f ca="1">ROUNDDOWN((Table8[[#This Row],[Tabel ID]]-1)/$B$5,0)+2</f>
        <v>190</v>
      </c>
      <c r="C1898" s="217">
        <f t="shared" ca="1" si="29"/>
        <v>9</v>
      </c>
      <c r="D1898" s="217" t="b">
        <f ca="1">Table8[[#This Row],[Afhængig variabel ID]]&lt;&gt;Table8[[#This Row],[Uafhængig variabel ID]]</f>
        <v>1</v>
      </c>
      <c r="E1898" s="217" t="b">
        <f ca="1">Table8[[#This Row],[Afhængig variabel ID]]&lt;=$B$5+1</f>
        <v>0</v>
      </c>
      <c r="F1898" s="217" t="str" cm="1">
        <f t="array" aca="1" ref="F1898" ca="1">IF(Table8[[#This Row],[Indenfor range]],INDEX(Data_Headers_resized,Table8[[#This Row],[Afhængig variabel ID]]),INDEX(Data_Headers_resized,2))</f>
        <v>Eksempel 1 (interval)</v>
      </c>
      <c r="G1898" s="217" t="str" cm="1">
        <f t="array" aca="1" ref="G1898" ca="1">IF(Table8[[#This Row],[Indenfor range]],IF(Table8[[#This Row],[Intet overlap]],INDEX(Data_Headers_resized,Table8[[#This Row],[Uafhængig variabel ID]]),INDEX(Data_Headers_resized,IF(Table8[[#This Row],[Afhængig variabel ID]]=2,3,2))),$B$7)</f>
        <v>Eksempel 2 (interval)</v>
      </c>
      <c r="H1898" s="217">
        <f>_xlfn.AGGREGATE(2,5,Table8[[#This Row],[Tabel ID]])</f>
        <v>0</v>
      </c>
    </row>
    <row r="1899" spans="1:8" hidden="1" x14ac:dyDescent="0.2">
      <c r="A1899">
        <f>ROW(Table8[[#This Row],[Tabel ID]])-ROW(Table8[[#Headers],[Tabel ID]])</f>
        <v>1889</v>
      </c>
      <c r="B1899" s="217">
        <f ca="1">ROUNDDOWN((Table8[[#This Row],[Tabel ID]]-1)/$B$5,0)+2</f>
        <v>190</v>
      </c>
      <c r="C1899" s="217">
        <f t="shared" ca="1" si="29"/>
        <v>10</v>
      </c>
      <c r="D1899" s="217" t="b">
        <f ca="1">Table8[[#This Row],[Afhængig variabel ID]]&lt;&gt;Table8[[#This Row],[Uafhængig variabel ID]]</f>
        <v>1</v>
      </c>
      <c r="E1899" s="217" t="b">
        <f ca="1">Table8[[#This Row],[Afhængig variabel ID]]&lt;=$B$5+1</f>
        <v>0</v>
      </c>
      <c r="F1899" s="217" t="str" cm="1">
        <f t="array" aca="1" ref="F1899" ca="1">IF(Table8[[#This Row],[Indenfor range]],INDEX(Data_Headers_resized,Table8[[#This Row],[Afhængig variabel ID]]),INDEX(Data_Headers_resized,2))</f>
        <v>Eksempel 1 (interval)</v>
      </c>
      <c r="G1899" s="217" t="str" cm="1">
        <f t="array" aca="1" ref="G1899" ca="1">IF(Table8[[#This Row],[Indenfor range]],IF(Table8[[#This Row],[Intet overlap]],INDEX(Data_Headers_resized,Table8[[#This Row],[Uafhængig variabel ID]]),INDEX(Data_Headers_resized,IF(Table8[[#This Row],[Afhængig variabel ID]]=2,3,2))),$B$7)</f>
        <v>Eksempel 2 (interval)</v>
      </c>
      <c r="H1899" s="217">
        <f>_xlfn.AGGREGATE(2,5,Table8[[#This Row],[Tabel ID]])</f>
        <v>0</v>
      </c>
    </row>
    <row r="1900" spans="1:8" hidden="1" x14ac:dyDescent="0.2">
      <c r="A1900">
        <f>ROW(Table8[[#This Row],[Tabel ID]])-ROW(Table8[[#Headers],[Tabel ID]])</f>
        <v>1890</v>
      </c>
      <c r="B1900" s="217">
        <f ca="1">ROUNDDOWN((Table8[[#This Row],[Tabel ID]]-1)/$B$5,0)+2</f>
        <v>190</v>
      </c>
      <c r="C1900" s="217">
        <f t="shared" ca="1" si="29"/>
        <v>11</v>
      </c>
      <c r="D1900" s="217" t="b">
        <f ca="1">Table8[[#This Row],[Afhængig variabel ID]]&lt;&gt;Table8[[#This Row],[Uafhængig variabel ID]]</f>
        <v>1</v>
      </c>
      <c r="E1900" s="217" t="b">
        <f ca="1">Table8[[#This Row],[Afhængig variabel ID]]&lt;=$B$5+1</f>
        <v>0</v>
      </c>
      <c r="F1900" s="217" t="str" cm="1">
        <f t="array" aca="1" ref="F1900" ca="1">IF(Table8[[#This Row],[Indenfor range]],INDEX(Data_Headers_resized,Table8[[#This Row],[Afhængig variabel ID]]),INDEX(Data_Headers_resized,2))</f>
        <v>Eksempel 1 (interval)</v>
      </c>
      <c r="G1900" s="217" t="str" cm="1">
        <f t="array" aca="1" ref="G1900" ca="1">IF(Table8[[#This Row],[Indenfor range]],IF(Table8[[#This Row],[Intet overlap]],INDEX(Data_Headers_resized,Table8[[#This Row],[Uafhængig variabel ID]]),INDEX(Data_Headers_resized,IF(Table8[[#This Row],[Afhængig variabel ID]]=2,3,2))),$B$7)</f>
        <v>Eksempel 2 (interval)</v>
      </c>
      <c r="H1900" s="217">
        <f>_xlfn.AGGREGATE(2,5,Table8[[#This Row],[Tabel ID]])</f>
        <v>0</v>
      </c>
    </row>
    <row r="1901" spans="1:8" hidden="1" x14ac:dyDescent="0.2">
      <c r="A1901">
        <f>ROW(Table8[[#This Row],[Tabel ID]])-ROW(Table8[[#Headers],[Tabel ID]])</f>
        <v>1891</v>
      </c>
      <c r="B1901" s="217">
        <f ca="1">ROUNDDOWN((Table8[[#This Row],[Tabel ID]]-1)/$B$5,0)+2</f>
        <v>191</v>
      </c>
      <c r="C1901" s="217">
        <f t="shared" ca="1" si="29"/>
        <v>2</v>
      </c>
      <c r="D1901" s="217" t="b">
        <f ca="1">Table8[[#This Row],[Afhængig variabel ID]]&lt;&gt;Table8[[#This Row],[Uafhængig variabel ID]]</f>
        <v>1</v>
      </c>
      <c r="E1901" s="217" t="b">
        <f ca="1">Table8[[#This Row],[Afhængig variabel ID]]&lt;=$B$5+1</f>
        <v>0</v>
      </c>
      <c r="F1901" s="217" t="str" cm="1">
        <f t="array" aca="1" ref="F1901" ca="1">IF(Table8[[#This Row],[Indenfor range]],INDEX(Data_Headers_resized,Table8[[#This Row],[Afhængig variabel ID]]),INDEX(Data_Headers_resized,2))</f>
        <v>Eksempel 1 (interval)</v>
      </c>
      <c r="G1901" s="217" t="str" cm="1">
        <f t="array" aca="1" ref="G1901" ca="1">IF(Table8[[#This Row],[Indenfor range]],IF(Table8[[#This Row],[Intet overlap]],INDEX(Data_Headers_resized,Table8[[#This Row],[Uafhængig variabel ID]]),INDEX(Data_Headers_resized,IF(Table8[[#This Row],[Afhængig variabel ID]]=2,3,2))),$B$7)</f>
        <v>Eksempel 2 (interval)</v>
      </c>
      <c r="H1901" s="217">
        <f>_xlfn.AGGREGATE(2,5,Table8[[#This Row],[Tabel ID]])</f>
        <v>0</v>
      </c>
    </row>
    <row r="1902" spans="1:8" hidden="1" x14ac:dyDescent="0.2">
      <c r="A1902">
        <f>ROW(Table8[[#This Row],[Tabel ID]])-ROW(Table8[[#Headers],[Tabel ID]])</f>
        <v>1892</v>
      </c>
      <c r="B1902" s="217">
        <f ca="1">ROUNDDOWN((Table8[[#This Row],[Tabel ID]]-1)/$B$5,0)+2</f>
        <v>191</v>
      </c>
      <c r="C1902" s="217">
        <f t="shared" ca="1" si="29"/>
        <v>3</v>
      </c>
      <c r="D1902" s="217" t="b">
        <f ca="1">Table8[[#This Row],[Afhængig variabel ID]]&lt;&gt;Table8[[#This Row],[Uafhængig variabel ID]]</f>
        <v>1</v>
      </c>
      <c r="E1902" s="217" t="b">
        <f ca="1">Table8[[#This Row],[Afhængig variabel ID]]&lt;=$B$5+1</f>
        <v>0</v>
      </c>
      <c r="F1902" s="217" t="str" cm="1">
        <f t="array" aca="1" ref="F1902" ca="1">IF(Table8[[#This Row],[Indenfor range]],INDEX(Data_Headers_resized,Table8[[#This Row],[Afhængig variabel ID]]),INDEX(Data_Headers_resized,2))</f>
        <v>Eksempel 1 (interval)</v>
      </c>
      <c r="G1902" s="217" t="str" cm="1">
        <f t="array" aca="1" ref="G1902" ca="1">IF(Table8[[#This Row],[Indenfor range]],IF(Table8[[#This Row],[Intet overlap]],INDEX(Data_Headers_resized,Table8[[#This Row],[Uafhængig variabel ID]]),INDEX(Data_Headers_resized,IF(Table8[[#This Row],[Afhængig variabel ID]]=2,3,2))),$B$7)</f>
        <v>Eksempel 2 (interval)</v>
      </c>
      <c r="H1902" s="217">
        <f>_xlfn.AGGREGATE(2,5,Table8[[#This Row],[Tabel ID]])</f>
        <v>0</v>
      </c>
    </row>
    <row r="1903" spans="1:8" hidden="1" x14ac:dyDescent="0.2">
      <c r="A1903">
        <f>ROW(Table8[[#This Row],[Tabel ID]])-ROW(Table8[[#Headers],[Tabel ID]])</f>
        <v>1893</v>
      </c>
      <c r="B1903" s="217">
        <f ca="1">ROUNDDOWN((Table8[[#This Row],[Tabel ID]]-1)/$B$5,0)+2</f>
        <v>191</v>
      </c>
      <c r="C1903" s="217">
        <f t="shared" ca="1" si="29"/>
        <v>4</v>
      </c>
      <c r="D1903" s="217" t="b">
        <f ca="1">Table8[[#This Row],[Afhængig variabel ID]]&lt;&gt;Table8[[#This Row],[Uafhængig variabel ID]]</f>
        <v>1</v>
      </c>
      <c r="E1903" s="217" t="b">
        <f ca="1">Table8[[#This Row],[Afhængig variabel ID]]&lt;=$B$5+1</f>
        <v>0</v>
      </c>
      <c r="F1903" s="217" t="str" cm="1">
        <f t="array" aca="1" ref="F1903" ca="1">IF(Table8[[#This Row],[Indenfor range]],INDEX(Data_Headers_resized,Table8[[#This Row],[Afhængig variabel ID]]),INDEX(Data_Headers_resized,2))</f>
        <v>Eksempel 1 (interval)</v>
      </c>
      <c r="G1903" s="217" t="str" cm="1">
        <f t="array" aca="1" ref="G1903" ca="1">IF(Table8[[#This Row],[Indenfor range]],IF(Table8[[#This Row],[Intet overlap]],INDEX(Data_Headers_resized,Table8[[#This Row],[Uafhængig variabel ID]]),INDEX(Data_Headers_resized,IF(Table8[[#This Row],[Afhængig variabel ID]]=2,3,2))),$B$7)</f>
        <v>Eksempel 2 (interval)</v>
      </c>
      <c r="H1903" s="217">
        <f>_xlfn.AGGREGATE(2,5,Table8[[#This Row],[Tabel ID]])</f>
        <v>0</v>
      </c>
    </row>
    <row r="1904" spans="1:8" hidden="1" x14ac:dyDescent="0.2">
      <c r="A1904">
        <f>ROW(Table8[[#This Row],[Tabel ID]])-ROW(Table8[[#Headers],[Tabel ID]])</f>
        <v>1894</v>
      </c>
      <c r="B1904" s="217">
        <f ca="1">ROUNDDOWN((Table8[[#This Row],[Tabel ID]]-1)/$B$5,0)+2</f>
        <v>191</v>
      </c>
      <c r="C1904" s="217">
        <f t="shared" ca="1" si="29"/>
        <v>5</v>
      </c>
      <c r="D1904" s="217" t="b">
        <f ca="1">Table8[[#This Row],[Afhængig variabel ID]]&lt;&gt;Table8[[#This Row],[Uafhængig variabel ID]]</f>
        <v>1</v>
      </c>
      <c r="E1904" s="217" t="b">
        <f ca="1">Table8[[#This Row],[Afhængig variabel ID]]&lt;=$B$5+1</f>
        <v>0</v>
      </c>
      <c r="F1904" s="217" t="str" cm="1">
        <f t="array" aca="1" ref="F1904" ca="1">IF(Table8[[#This Row],[Indenfor range]],INDEX(Data_Headers_resized,Table8[[#This Row],[Afhængig variabel ID]]),INDEX(Data_Headers_resized,2))</f>
        <v>Eksempel 1 (interval)</v>
      </c>
      <c r="G1904" s="217" t="str" cm="1">
        <f t="array" aca="1" ref="G1904" ca="1">IF(Table8[[#This Row],[Indenfor range]],IF(Table8[[#This Row],[Intet overlap]],INDEX(Data_Headers_resized,Table8[[#This Row],[Uafhængig variabel ID]]),INDEX(Data_Headers_resized,IF(Table8[[#This Row],[Afhængig variabel ID]]=2,3,2))),$B$7)</f>
        <v>Eksempel 2 (interval)</v>
      </c>
      <c r="H1904" s="217">
        <f>_xlfn.AGGREGATE(2,5,Table8[[#This Row],[Tabel ID]])</f>
        <v>0</v>
      </c>
    </row>
    <row r="1905" spans="1:8" hidden="1" x14ac:dyDescent="0.2">
      <c r="A1905">
        <f>ROW(Table8[[#This Row],[Tabel ID]])-ROW(Table8[[#Headers],[Tabel ID]])</f>
        <v>1895</v>
      </c>
      <c r="B1905" s="217">
        <f ca="1">ROUNDDOWN((Table8[[#This Row],[Tabel ID]]-1)/$B$5,0)+2</f>
        <v>191</v>
      </c>
      <c r="C1905" s="217">
        <f t="shared" ca="1" si="29"/>
        <v>6</v>
      </c>
      <c r="D1905" s="217" t="b">
        <f ca="1">Table8[[#This Row],[Afhængig variabel ID]]&lt;&gt;Table8[[#This Row],[Uafhængig variabel ID]]</f>
        <v>1</v>
      </c>
      <c r="E1905" s="217" t="b">
        <f ca="1">Table8[[#This Row],[Afhængig variabel ID]]&lt;=$B$5+1</f>
        <v>0</v>
      </c>
      <c r="F1905" s="217" t="str" cm="1">
        <f t="array" aca="1" ref="F1905" ca="1">IF(Table8[[#This Row],[Indenfor range]],INDEX(Data_Headers_resized,Table8[[#This Row],[Afhængig variabel ID]]),INDEX(Data_Headers_resized,2))</f>
        <v>Eksempel 1 (interval)</v>
      </c>
      <c r="G1905" s="217" t="str" cm="1">
        <f t="array" aca="1" ref="G1905" ca="1">IF(Table8[[#This Row],[Indenfor range]],IF(Table8[[#This Row],[Intet overlap]],INDEX(Data_Headers_resized,Table8[[#This Row],[Uafhængig variabel ID]]),INDEX(Data_Headers_resized,IF(Table8[[#This Row],[Afhængig variabel ID]]=2,3,2))),$B$7)</f>
        <v>Eksempel 2 (interval)</v>
      </c>
      <c r="H1905" s="217">
        <f>_xlfn.AGGREGATE(2,5,Table8[[#This Row],[Tabel ID]])</f>
        <v>0</v>
      </c>
    </row>
    <row r="1906" spans="1:8" hidden="1" x14ac:dyDescent="0.2">
      <c r="A1906">
        <f>ROW(Table8[[#This Row],[Tabel ID]])-ROW(Table8[[#Headers],[Tabel ID]])</f>
        <v>1896</v>
      </c>
      <c r="B1906" s="217">
        <f ca="1">ROUNDDOWN((Table8[[#This Row],[Tabel ID]]-1)/$B$5,0)+2</f>
        <v>191</v>
      </c>
      <c r="C1906" s="217">
        <f t="shared" ca="1" si="29"/>
        <v>7</v>
      </c>
      <c r="D1906" s="217" t="b">
        <f ca="1">Table8[[#This Row],[Afhængig variabel ID]]&lt;&gt;Table8[[#This Row],[Uafhængig variabel ID]]</f>
        <v>1</v>
      </c>
      <c r="E1906" s="217" t="b">
        <f ca="1">Table8[[#This Row],[Afhængig variabel ID]]&lt;=$B$5+1</f>
        <v>0</v>
      </c>
      <c r="F1906" s="217" t="str" cm="1">
        <f t="array" aca="1" ref="F1906" ca="1">IF(Table8[[#This Row],[Indenfor range]],INDEX(Data_Headers_resized,Table8[[#This Row],[Afhængig variabel ID]]),INDEX(Data_Headers_resized,2))</f>
        <v>Eksempel 1 (interval)</v>
      </c>
      <c r="G1906" s="217" t="str" cm="1">
        <f t="array" aca="1" ref="G1906" ca="1">IF(Table8[[#This Row],[Indenfor range]],IF(Table8[[#This Row],[Intet overlap]],INDEX(Data_Headers_resized,Table8[[#This Row],[Uafhængig variabel ID]]),INDEX(Data_Headers_resized,IF(Table8[[#This Row],[Afhængig variabel ID]]=2,3,2))),$B$7)</f>
        <v>Eksempel 2 (interval)</v>
      </c>
      <c r="H1906" s="217">
        <f>_xlfn.AGGREGATE(2,5,Table8[[#This Row],[Tabel ID]])</f>
        <v>0</v>
      </c>
    </row>
    <row r="1907" spans="1:8" hidden="1" x14ac:dyDescent="0.2">
      <c r="A1907">
        <f>ROW(Table8[[#This Row],[Tabel ID]])-ROW(Table8[[#Headers],[Tabel ID]])</f>
        <v>1897</v>
      </c>
      <c r="B1907" s="217">
        <f ca="1">ROUNDDOWN((Table8[[#This Row],[Tabel ID]]-1)/$B$5,0)+2</f>
        <v>191</v>
      </c>
      <c r="C1907" s="217">
        <f t="shared" ca="1" si="29"/>
        <v>8</v>
      </c>
      <c r="D1907" s="217" t="b">
        <f ca="1">Table8[[#This Row],[Afhængig variabel ID]]&lt;&gt;Table8[[#This Row],[Uafhængig variabel ID]]</f>
        <v>1</v>
      </c>
      <c r="E1907" s="217" t="b">
        <f ca="1">Table8[[#This Row],[Afhængig variabel ID]]&lt;=$B$5+1</f>
        <v>0</v>
      </c>
      <c r="F1907" s="217" t="str" cm="1">
        <f t="array" aca="1" ref="F1907" ca="1">IF(Table8[[#This Row],[Indenfor range]],INDEX(Data_Headers_resized,Table8[[#This Row],[Afhængig variabel ID]]),INDEX(Data_Headers_resized,2))</f>
        <v>Eksempel 1 (interval)</v>
      </c>
      <c r="G1907" s="217" t="str" cm="1">
        <f t="array" aca="1" ref="G1907" ca="1">IF(Table8[[#This Row],[Indenfor range]],IF(Table8[[#This Row],[Intet overlap]],INDEX(Data_Headers_resized,Table8[[#This Row],[Uafhængig variabel ID]]),INDEX(Data_Headers_resized,IF(Table8[[#This Row],[Afhængig variabel ID]]=2,3,2))),$B$7)</f>
        <v>Eksempel 2 (interval)</v>
      </c>
      <c r="H1907" s="217">
        <f>_xlfn.AGGREGATE(2,5,Table8[[#This Row],[Tabel ID]])</f>
        <v>0</v>
      </c>
    </row>
    <row r="1908" spans="1:8" hidden="1" x14ac:dyDescent="0.2">
      <c r="A1908">
        <f>ROW(Table8[[#This Row],[Tabel ID]])-ROW(Table8[[#Headers],[Tabel ID]])</f>
        <v>1898</v>
      </c>
      <c r="B1908" s="217">
        <f ca="1">ROUNDDOWN((Table8[[#This Row],[Tabel ID]]-1)/$B$5,0)+2</f>
        <v>191</v>
      </c>
      <c r="C1908" s="217">
        <f t="shared" ca="1" si="29"/>
        <v>9</v>
      </c>
      <c r="D1908" s="217" t="b">
        <f ca="1">Table8[[#This Row],[Afhængig variabel ID]]&lt;&gt;Table8[[#This Row],[Uafhængig variabel ID]]</f>
        <v>1</v>
      </c>
      <c r="E1908" s="217" t="b">
        <f ca="1">Table8[[#This Row],[Afhængig variabel ID]]&lt;=$B$5+1</f>
        <v>0</v>
      </c>
      <c r="F1908" s="217" t="str" cm="1">
        <f t="array" aca="1" ref="F1908" ca="1">IF(Table8[[#This Row],[Indenfor range]],INDEX(Data_Headers_resized,Table8[[#This Row],[Afhængig variabel ID]]),INDEX(Data_Headers_resized,2))</f>
        <v>Eksempel 1 (interval)</v>
      </c>
      <c r="G1908" s="217" t="str" cm="1">
        <f t="array" aca="1" ref="G1908" ca="1">IF(Table8[[#This Row],[Indenfor range]],IF(Table8[[#This Row],[Intet overlap]],INDEX(Data_Headers_resized,Table8[[#This Row],[Uafhængig variabel ID]]),INDEX(Data_Headers_resized,IF(Table8[[#This Row],[Afhængig variabel ID]]=2,3,2))),$B$7)</f>
        <v>Eksempel 2 (interval)</v>
      </c>
      <c r="H1908" s="217">
        <f>_xlfn.AGGREGATE(2,5,Table8[[#This Row],[Tabel ID]])</f>
        <v>0</v>
      </c>
    </row>
    <row r="1909" spans="1:8" hidden="1" x14ac:dyDescent="0.2">
      <c r="A1909">
        <f>ROW(Table8[[#This Row],[Tabel ID]])-ROW(Table8[[#Headers],[Tabel ID]])</f>
        <v>1899</v>
      </c>
      <c r="B1909" s="217">
        <f ca="1">ROUNDDOWN((Table8[[#This Row],[Tabel ID]]-1)/$B$5,0)+2</f>
        <v>191</v>
      </c>
      <c r="C1909" s="217">
        <f t="shared" ca="1" si="29"/>
        <v>10</v>
      </c>
      <c r="D1909" s="217" t="b">
        <f ca="1">Table8[[#This Row],[Afhængig variabel ID]]&lt;&gt;Table8[[#This Row],[Uafhængig variabel ID]]</f>
        <v>1</v>
      </c>
      <c r="E1909" s="217" t="b">
        <f ca="1">Table8[[#This Row],[Afhængig variabel ID]]&lt;=$B$5+1</f>
        <v>0</v>
      </c>
      <c r="F1909" s="217" t="str" cm="1">
        <f t="array" aca="1" ref="F1909" ca="1">IF(Table8[[#This Row],[Indenfor range]],INDEX(Data_Headers_resized,Table8[[#This Row],[Afhængig variabel ID]]),INDEX(Data_Headers_resized,2))</f>
        <v>Eksempel 1 (interval)</v>
      </c>
      <c r="G1909" s="217" t="str" cm="1">
        <f t="array" aca="1" ref="G1909" ca="1">IF(Table8[[#This Row],[Indenfor range]],IF(Table8[[#This Row],[Intet overlap]],INDEX(Data_Headers_resized,Table8[[#This Row],[Uafhængig variabel ID]]),INDEX(Data_Headers_resized,IF(Table8[[#This Row],[Afhængig variabel ID]]=2,3,2))),$B$7)</f>
        <v>Eksempel 2 (interval)</v>
      </c>
      <c r="H1909" s="217">
        <f>_xlfn.AGGREGATE(2,5,Table8[[#This Row],[Tabel ID]])</f>
        <v>0</v>
      </c>
    </row>
    <row r="1910" spans="1:8" hidden="1" x14ac:dyDescent="0.2">
      <c r="A1910">
        <f>ROW(Table8[[#This Row],[Tabel ID]])-ROW(Table8[[#Headers],[Tabel ID]])</f>
        <v>1900</v>
      </c>
      <c r="B1910" s="217">
        <f ca="1">ROUNDDOWN((Table8[[#This Row],[Tabel ID]]-1)/$B$5,0)+2</f>
        <v>191</v>
      </c>
      <c r="C1910" s="217">
        <f t="shared" ca="1" si="29"/>
        <v>11</v>
      </c>
      <c r="D1910" s="217" t="b">
        <f ca="1">Table8[[#This Row],[Afhængig variabel ID]]&lt;&gt;Table8[[#This Row],[Uafhængig variabel ID]]</f>
        <v>1</v>
      </c>
      <c r="E1910" s="217" t="b">
        <f ca="1">Table8[[#This Row],[Afhængig variabel ID]]&lt;=$B$5+1</f>
        <v>0</v>
      </c>
      <c r="F1910" s="217" t="str" cm="1">
        <f t="array" aca="1" ref="F1910" ca="1">IF(Table8[[#This Row],[Indenfor range]],INDEX(Data_Headers_resized,Table8[[#This Row],[Afhængig variabel ID]]),INDEX(Data_Headers_resized,2))</f>
        <v>Eksempel 1 (interval)</v>
      </c>
      <c r="G1910" s="217" t="str" cm="1">
        <f t="array" aca="1" ref="G1910" ca="1">IF(Table8[[#This Row],[Indenfor range]],IF(Table8[[#This Row],[Intet overlap]],INDEX(Data_Headers_resized,Table8[[#This Row],[Uafhængig variabel ID]]),INDEX(Data_Headers_resized,IF(Table8[[#This Row],[Afhængig variabel ID]]=2,3,2))),$B$7)</f>
        <v>Eksempel 2 (interval)</v>
      </c>
      <c r="H1910" s="217">
        <f>_xlfn.AGGREGATE(2,5,Table8[[#This Row],[Tabel ID]])</f>
        <v>0</v>
      </c>
    </row>
    <row r="1911" spans="1:8" hidden="1" x14ac:dyDescent="0.2">
      <c r="A1911">
        <f>ROW(Table8[[#This Row],[Tabel ID]])-ROW(Table8[[#Headers],[Tabel ID]])</f>
        <v>1901</v>
      </c>
      <c r="B1911" s="217">
        <f ca="1">ROUNDDOWN((Table8[[#This Row],[Tabel ID]]-1)/$B$5,0)+2</f>
        <v>192</v>
      </c>
      <c r="C1911" s="217">
        <f t="shared" ca="1" si="29"/>
        <v>2</v>
      </c>
      <c r="D1911" s="217" t="b">
        <f ca="1">Table8[[#This Row],[Afhængig variabel ID]]&lt;&gt;Table8[[#This Row],[Uafhængig variabel ID]]</f>
        <v>1</v>
      </c>
      <c r="E1911" s="217" t="b">
        <f ca="1">Table8[[#This Row],[Afhængig variabel ID]]&lt;=$B$5+1</f>
        <v>0</v>
      </c>
      <c r="F1911" s="217" t="str" cm="1">
        <f t="array" aca="1" ref="F1911" ca="1">IF(Table8[[#This Row],[Indenfor range]],INDEX(Data_Headers_resized,Table8[[#This Row],[Afhængig variabel ID]]),INDEX(Data_Headers_resized,2))</f>
        <v>Eksempel 1 (interval)</v>
      </c>
      <c r="G1911" s="217" t="str" cm="1">
        <f t="array" aca="1" ref="G1911" ca="1">IF(Table8[[#This Row],[Indenfor range]],IF(Table8[[#This Row],[Intet overlap]],INDEX(Data_Headers_resized,Table8[[#This Row],[Uafhængig variabel ID]]),INDEX(Data_Headers_resized,IF(Table8[[#This Row],[Afhængig variabel ID]]=2,3,2))),$B$7)</f>
        <v>Eksempel 2 (interval)</v>
      </c>
      <c r="H1911" s="217">
        <f>_xlfn.AGGREGATE(2,5,Table8[[#This Row],[Tabel ID]])</f>
        <v>0</v>
      </c>
    </row>
    <row r="1912" spans="1:8" hidden="1" x14ac:dyDescent="0.2">
      <c r="A1912">
        <f>ROW(Table8[[#This Row],[Tabel ID]])-ROW(Table8[[#Headers],[Tabel ID]])</f>
        <v>1902</v>
      </c>
      <c r="B1912" s="217">
        <f ca="1">ROUNDDOWN((Table8[[#This Row],[Tabel ID]]-1)/$B$5,0)+2</f>
        <v>192</v>
      </c>
      <c r="C1912" s="217">
        <f t="shared" ca="1" si="29"/>
        <v>3</v>
      </c>
      <c r="D1912" s="217" t="b">
        <f ca="1">Table8[[#This Row],[Afhængig variabel ID]]&lt;&gt;Table8[[#This Row],[Uafhængig variabel ID]]</f>
        <v>1</v>
      </c>
      <c r="E1912" s="217" t="b">
        <f ca="1">Table8[[#This Row],[Afhængig variabel ID]]&lt;=$B$5+1</f>
        <v>0</v>
      </c>
      <c r="F1912" s="217" t="str" cm="1">
        <f t="array" aca="1" ref="F1912" ca="1">IF(Table8[[#This Row],[Indenfor range]],INDEX(Data_Headers_resized,Table8[[#This Row],[Afhængig variabel ID]]),INDEX(Data_Headers_resized,2))</f>
        <v>Eksempel 1 (interval)</v>
      </c>
      <c r="G1912" s="217" t="str" cm="1">
        <f t="array" aca="1" ref="G1912" ca="1">IF(Table8[[#This Row],[Indenfor range]],IF(Table8[[#This Row],[Intet overlap]],INDEX(Data_Headers_resized,Table8[[#This Row],[Uafhængig variabel ID]]),INDEX(Data_Headers_resized,IF(Table8[[#This Row],[Afhængig variabel ID]]=2,3,2))),$B$7)</f>
        <v>Eksempel 2 (interval)</v>
      </c>
      <c r="H1912" s="217">
        <f>_xlfn.AGGREGATE(2,5,Table8[[#This Row],[Tabel ID]])</f>
        <v>0</v>
      </c>
    </row>
    <row r="1913" spans="1:8" hidden="1" x14ac:dyDescent="0.2">
      <c r="A1913">
        <f>ROW(Table8[[#This Row],[Tabel ID]])-ROW(Table8[[#Headers],[Tabel ID]])</f>
        <v>1903</v>
      </c>
      <c r="B1913" s="217">
        <f ca="1">ROUNDDOWN((Table8[[#This Row],[Tabel ID]]-1)/$B$5,0)+2</f>
        <v>192</v>
      </c>
      <c r="C1913" s="217">
        <f t="shared" ca="1" si="29"/>
        <v>4</v>
      </c>
      <c r="D1913" s="217" t="b">
        <f ca="1">Table8[[#This Row],[Afhængig variabel ID]]&lt;&gt;Table8[[#This Row],[Uafhængig variabel ID]]</f>
        <v>1</v>
      </c>
      <c r="E1913" s="217" t="b">
        <f ca="1">Table8[[#This Row],[Afhængig variabel ID]]&lt;=$B$5+1</f>
        <v>0</v>
      </c>
      <c r="F1913" s="217" t="str" cm="1">
        <f t="array" aca="1" ref="F1913" ca="1">IF(Table8[[#This Row],[Indenfor range]],INDEX(Data_Headers_resized,Table8[[#This Row],[Afhængig variabel ID]]),INDEX(Data_Headers_resized,2))</f>
        <v>Eksempel 1 (interval)</v>
      </c>
      <c r="G1913" s="217" t="str" cm="1">
        <f t="array" aca="1" ref="G1913" ca="1">IF(Table8[[#This Row],[Indenfor range]],IF(Table8[[#This Row],[Intet overlap]],INDEX(Data_Headers_resized,Table8[[#This Row],[Uafhængig variabel ID]]),INDEX(Data_Headers_resized,IF(Table8[[#This Row],[Afhængig variabel ID]]=2,3,2))),$B$7)</f>
        <v>Eksempel 2 (interval)</v>
      </c>
      <c r="H1913" s="217">
        <f>_xlfn.AGGREGATE(2,5,Table8[[#This Row],[Tabel ID]])</f>
        <v>0</v>
      </c>
    </row>
    <row r="1914" spans="1:8" hidden="1" x14ac:dyDescent="0.2">
      <c r="A1914">
        <f>ROW(Table8[[#This Row],[Tabel ID]])-ROW(Table8[[#Headers],[Tabel ID]])</f>
        <v>1904</v>
      </c>
      <c r="B1914" s="217">
        <f ca="1">ROUNDDOWN((Table8[[#This Row],[Tabel ID]]-1)/$B$5,0)+2</f>
        <v>192</v>
      </c>
      <c r="C1914" s="217">
        <f t="shared" ca="1" si="29"/>
        <v>5</v>
      </c>
      <c r="D1914" s="217" t="b">
        <f ca="1">Table8[[#This Row],[Afhængig variabel ID]]&lt;&gt;Table8[[#This Row],[Uafhængig variabel ID]]</f>
        <v>1</v>
      </c>
      <c r="E1914" s="217" t="b">
        <f ca="1">Table8[[#This Row],[Afhængig variabel ID]]&lt;=$B$5+1</f>
        <v>0</v>
      </c>
      <c r="F1914" s="217" t="str" cm="1">
        <f t="array" aca="1" ref="F1914" ca="1">IF(Table8[[#This Row],[Indenfor range]],INDEX(Data_Headers_resized,Table8[[#This Row],[Afhængig variabel ID]]),INDEX(Data_Headers_resized,2))</f>
        <v>Eksempel 1 (interval)</v>
      </c>
      <c r="G1914" s="217" t="str" cm="1">
        <f t="array" aca="1" ref="G1914" ca="1">IF(Table8[[#This Row],[Indenfor range]],IF(Table8[[#This Row],[Intet overlap]],INDEX(Data_Headers_resized,Table8[[#This Row],[Uafhængig variabel ID]]),INDEX(Data_Headers_resized,IF(Table8[[#This Row],[Afhængig variabel ID]]=2,3,2))),$B$7)</f>
        <v>Eksempel 2 (interval)</v>
      </c>
      <c r="H1914" s="217">
        <f>_xlfn.AGGREGATE(2,5,Table8[[#This Row],[Tabel ID]])</f>
        <v>0</v>
      </c>
    </row>
    <row r="1915" spans="1:8" hidden="1" x14ac:dyDescent="0.2">
      <c r="A1915">
        <f>ROW(Table8[[#This Row],[Tabel ID]])-ROW(Table8[[#Headers],[Tabel ID]])</f>
        <v>1905</v>
      </c>
      <c r="B1915" s="217">
        <f ca="1">ROUNDDOWN((Table8[[#This Row],[Tabel ID]]-1)/$B$5,0)+2</f>
        <v>192</v>
      </c>
      <c r="C1915" s="217">
        <f t="shared" ca="1" si="29"/>
        <v>6</v>
      </c>
      <c r="D1915" s="217" t="b">
        <f ca="1">Table8[[#This Row],[Afhængig variabel ID]]&lt;&gt;Table8[[#This Row],[Uafhængig variabel ID]]</f>
        <v>1</v>
      </c>
      <c r="E1915" s="217" t="b">
        <f ca="1">Table8[[#This Row],[Afhængig variabel ID]]&lt;=$B$5+1</f>
        <v>0</v>
      </c>
      <c r="F1915" s="217" t="str" cm="1">
        <f t="array" aca="1" ref="F1915" ca="1">IF(Table8[[#This Row],[Indenfor range]],INDEX(Data_Headers_resized,Table8[[#This Row],[Afhængig variabel ID]]),INDEX(Data_Headers_resized,2))</f>
        <v>Eksempel 1 (interval)</v>
      </c>
      <c r="G1915" s="217" t="str" cm="1">
        <f t="array" aca="1" ref="G1915" ca="1">IF(Table8[[#This Row],[Indenfor range]],IF(Table8[[#This Row],[Intet overlap]],INDEX(Data_Headers_resized,Table8[[#This Row],[Uafhængig variabel ID]]),INDEX(Data_Headers_resized,IF(Table8[[#This Row],[Afhængig variabel ID]]=2,3,2))),$B$7)</f>
        <v>Eksempel 2 (interval)</v>
      </c>
      <c r="H1915" s="217">
        <f>_xlfn.AGGREGATE(2,5,Table8[[#This Row],[Tabel ID]])</f>
        <v>0</v>
      </c>
    </row>
    <row r="1916" spans="1:8" hidden="1" x14ac:dyDescent="0.2">
      <c r="A1916">
        <f>ROW(Table8[[#This Row],[Tabel ID]])-ROW(Table8[[#Headers],[Tabel ID]])</f>
        <v>1906</v>
      </c>
      <c r="B1916" s="217">
        <f ca="1">ROUNDDOWN((Table8[[#This Row],[Tabel ID]]-1)/$B$5,0)+2</f>
        <v>192</v>
      </c>
      <c r="C1916" s="217">
        <f t="shared" ca="1" si="29"/>
        <v>7</v>
      </c>
      <c r="D1916" s="217" t="b">
        <f ca="1">Table8[[#This Row],[Afhængig variabel ID]]&lt;&gt;Table8[[#This Row],[Uafhængig variabel ID]]</f>
        <v>1</v>
      </c>
      <c r="E1916" s="217" t="b">
        <f ca="1">Table8[[#This Row],[Afhængig variabel ID]]&lt;=$B$5+1</f>
        <v>0</v>
      </c>
      <c r="F1916" s="217" t="str" cm="1">
        <f t="array" aca="1" ref="F1916" ca="1">IF(Table8[[#This Row],[Indenfor range]],INDEX(Data_Headers_resized,Table8[[#This Row],[Afhængig variabel ID]]),INDEX(Data_Headers_resized,2))</f>
        <v>Eksempel 1 (interval)</v>
      </c>
      <c r="G1916" s="217" t="str" cm="1">
        <f t="array" aca="1" ref="G1916" ca="1">IF(Table8[[#This Row],[Indenfor range]],IF(Table8[[#This Row],[Intet overlap]],INDEX(Data_Headers_resized,Table8[[#This Row],[Uafhængig variabel ID]]),INDEX(Data_Headers_resized,IF(Table8[[#This Row],[Afhængig variabel ID]]=2,3,2))),$B$7)</f>
        <v>Eksempel 2 (interval)</v>
      </c>
      <c r="H1916" s="217">
        <f>_xlfn.AGGREGATE(2,5,Table8[[#This Row],[Tabel ID]])</f>
        <v>0</v>
      </c>
    </row>
    <row r="1917" spans="1:8" hidden="1" x14ac:dyDescent="0.2">
      <c r="A1917">
        <f>ROW(Table8[[#This Row],[Tabel ID]])-ROW(Table8[[#Headers],[Tabel ID]])</f>
        <v>1907</v>
      </c>
      <c r="B1917" s="217">
        <f ca="1">ROUNDDOWN((Table8[[#This Row],[Tabel ID]]-1)/$B$5,0)+2</f>
        <v>192</v>
      </c>
      <c r="C1917" s="217">
        <f t="shared" ca="1" si="29"/>
        <v>8</v>
      </c>
      <c r="D1917" s="217" t="b">
        <f ca="1">Table8[[#This Row],[Afhængig variabel ID]]&lt;&gt;Table8[[#This Row],[Uafhængig variabel ID]]</f>
        <v>1</v>
      </c>
      <c r="E1917" s="217" t="b">
        <f ca="1">Table8[[#This Row],[Afhængig variabel ID]]&lt;=$B$5+1</f>
        <v>0</v>
      </c>
      <c r="F1917" s="217" t="str" cm="1">
        <f t="array" aca="1" ref="F1917" ca="1">IF(Table8[[#This Row],[Indenfor range]],INDEX(Data_Headers_resized,Table8[[#This Row],[Afhængig variabel ID]]),INDEX(Data_Headers_resized,2))</f>
        <v>Eksempel 1 (interval)</v>
      </c>
      <c r="G1917" s="217" t="str" cm="1">
        <f t="array" aca="1" ref="G1917" ca="1">IF(Table8[[#This Row],[Indenfor range]],IF(Table8[[#This Row],[Intet overlap]],INDEX(Data_Headers_resized,Table8[[#This Row],[Uafhængig variabel ID]]),INDEX(Data_Headers_resized,IF(Table8[[#This Row],[Afhængig variabel ID]]=2,3,2))),$B$7)</f>
        <v>Eksempel 2 (interval)</v>
      </c>
      <c r="H1917" s="217">
        <f>_xlfn.AGGREGATE(2,5,Table8[[#This Row],[Tabel ID]])</f>
        <v>0</v>
      </c>
    </row>
    <row r="1918" spans="1:8" hidden="1" x14ac:dyDescent="0.2">
      <c r="A1918">
        <f>ROW(Table8[[#This Row],[Tabel ID]])-ROW(Table8[[#Headers],[Tabel ID]])</f>
        <v>1908</v>
      </c>
      <c r="B1918" s="217">
        <f ca="1">ROUNDDOWN((Table8[[#This Row],[Tabel ID]]-1)/$B$5,0)+2</f>
        <v>192</v>
      </c>
      <c r="C1918" s="217">
        <f t="shared" ca="1" si="29"/>
        <v>9</v>
      </c>
      <c r="D1918" s="217" t="b">
        <f ca="1">Table8[[#This Row],[Afhængig variabel ID]]&lt;&gt;Table8[[#This Row],[Uafhængig variabel ID]]</f>
        <v>1</v>
      </c>
      <c r="E1918" s="217" t="b">
        <f ca="1">Table8[[#This Row],[Afhængig variabel ID]]&lt;=$B$5+1</f>
        <v>0</v>
      </c>
      <c r="F1918" s="217" t="str" cm="1">
        <f t="array" aca="1" ref="F1918" ca="1">IF(Table8[[#This Row],[Indenfor range]],INDEX(Data_Headers_resized,Table8[[#This Row],[Afhængig variabel ID]]),INDEX(Data_Headers_resized,2))</f>
        <v>Eksempel 1 (interval)</v>
      </c>
      <c r="G1918" s="217" t="str" cm="1">
        <f t="array" aca="1" ref="G1918" ca="1">IF(Table8[[#This Row],[Indenfor range]],IF(Table8[[#This Row],[Intet overlap]],INDEX(Data_Headers_resized,Table8[[#This Row],[Uafhængig variabel ID]]),INDEX(Data_Headers_resized,IF(Table8[[#This Row],[Afhængig variabel ID]]=2,3,2))),$B$7)</f>
        <v>Eksempel 2 (interval)</v>
      </c>
      <c r="H1918" s="217">
        <f>_xlfn.AGGREGATE(2,5,Table8[[#This Row],[Tabel ID]])</f>
        <v>0</v>
      </c>
    </row>
    <row r="1919" spans="1:8" hidden="1" x14ac:dyDescent="0.2">
      <c r="A1919">
        <f>ROW(Table8[[#This Row],[Tabel ID]])-ROW(Table8[[#Headers],[Tabel ID]])</f>
        <v>1909</v>
      </c>
      <c r="B1919" s="217">
        <f ca="1">ROUNDDOWN((Table8[[#This Row],[Tabel ID]]-1)/$B$5,0)+2</f>
        <v>192</v>
      </c>
      <c r="C1919" s="217">
        <f t="shared" ca="1" si="29"/>
        <v>10</v>
      </c>
      <c r="D1919" s="217" t="b">
        <f ca="1">Table8[[#This Row],[Afhængig variabel ID]]&lt;&gt;Table8[[#This Row],[Uafhængig variabel ID]]</f>
        <v>1</v>
      </c>
      <c r="E1919" s="217" t="b">
        <f ca="1">Table8[[#This Row],[Afhængig variabel ID]]&lt;=$B$5+1</f>
        <v>0</v>
      </c>
      <c r="F1919" s="217" t="str" cm="1">
        <f t="array" aca="1" ref="F1919" ca="1">IF(Table8[[#This Row],[Indenfor range]],INDEX(Data_Headers_resized,Table8[[#This Row],[Afhængig variabel ID]]),INDEX(Data_Headers_resized,2))</f>
        <v>Eksempel 1 (interval)</v>
      </c>
      <c r="G1919" s="217" t="str" cm="1">
        <f t="array" aca="1" ref="G1919" ca="1">IF(Table8[[#This Row],[Indenfor range]],IF(Table8[[#This Row],[Intet overlap]],INDEX(Data_Headers_resized,Table8[[#This Row],[Uafhængig variabel ID]]),INDEX(Data_Headers_resized,IF(Table8[[#This Row],[Afhængig variabel ID]]=2,3,2))),$B$7)</f>
        <v>Eksempel 2 (interval)</v>
      </c>
      <c r="H1919" s="217">
        <f>_xlfn.AGGREGATE(2,5,Table8[[#This Row],[Tabel ID]])</f>
        <v>0</v>
      </c>
    </row>
    <row r="1920" spans="1:8" hidden="1" x14ac:dyDescent="0.2">
      <c r="A1920">
        <f>ROW(Table8[[#This Row],[Tabel ID]])-ROW(Table8[[#Headers],[Tabel ID]])</f>
        <v>1910</v>
      </c>
      <c r="B1920" s="217">
        <f ca="1">ROUNDDOWN((Table8[[#This Row],[Tabel ID]]-1)/$B$5,0)+2</f>
        <v>192</v>
      </c>
      <c r="C1920" s="217">
        <f t="shared" ca="1" si="29"/>
        <v>11</v>
      </c>
      <c r="D1920" s="217" t="b">
        <f ca="1">Table8[[#This Row],[Afhængig variabel ID]]&lt;&gt;Table8[[#This Row],[Uafhængig variabel ID]]</f>
        <v>1</v>
      </c>
      <c r="E1920" s="217" t="b">
        <f ca="1">Table8[[#This Row],[Afhængig variabel ID]]&lt;=$B$5+1</f>
        <v>0</v>
      </c>
      <c r="F1920" s="217" t="str" cm="1">
        <f t="array" aca="1" ref="F1920" ca="1">IF(Table8[[#This Row],[Indenfor range]],INDEX(Data_Headers_resized,Table8[[#This Row],[Afhængig variabel ID]]),INDEX(Data_Headers_resized,2))</f>
        <v>Eksempel 1 (interval)</v>
      </c>
      <c r="G1920" s="217" t="str" cm="1">
        <f t="array" aca="1" ref="G1920" ca="1">IF(Table8[[#This Row],[Indenfor range]],IF(Table8[[#This Row],[Intet overlap]],INDEX(Data_Headers_resized,Table8[[#This Row],[Uafhængig variabel ID]]),INDEX(Data_Headers_resized,IF(Table8[[#This Row],[Afhængig variabel ID]]=2,3,2))),$B$7)</f>
        <v>Eksempel 2 (interval)</v>
      </c>
      <c r="H1920" s="217">
        <f>_xlfn.AGGREGATE(2,5,Table8[[#This Row],[Tabel ID]])</f>
        <v>0</v>
      </c>
    </row>
    <row r="1921" spans="1:8" hidden="1" x14ac:dyDescent="0.2">
      <c r="A1921">
        <f>ROW(Table8[[#This Row],[Tabel ID]])-ROW(Table8[[#Headers],[Tabel ID]])</f>
        <v>1911</v>
      </c>
      <c r="B1921" s="217">
        <f ca="1">ROUNDDOWN((Table8[[#This Row],[Tabel ID]]-1)/$B$5,0)+2</f>
        <v>193</v>
      </c>
      <c r="C1921" s="217">
        <f t="shared" ca="1" si="29"/>
        <v>2</v>
      </c>
      <c r="D1921" s="217" t="b">
        <f ca="1">Table8[[#This Row],[Afhængig variabel ID]]&lt;&gt;Table8[[#This Row],[Uafhængig variabel ID]]</f>
        <v>1</v>
      </c>
      <c r="E1921" s="217" t="b">
        <f ca="1">Table8[[#This Row],[Afhængig variabel ID]]&lt;=$B$5+1</f>
        <v>0</v>
      </c>
      <c r="F1921" s="217" t="str" cm="1">
        <f t="array" aca="1" ref="F1921" ca="1">IF(Table8[[#This Row],[Indenfor range]],INDEX(Data_Headers_resized,Table8[[#This Row],[Afhængig variabel ID]]),INDEX(Data_Headers_resized,2))</f>
        <v>Eksempel 1 (interval)</v>
      </c>
      <c r="G1921" s="217" t="str" cm="1">
        <f t="array" aca="1" ref="G1921" ca="1">IF(Table8[[#This Row],[Indenfor range]],IF(Table8[[#This Row],[Intet overlap]],INDEX(Data_Headers_resized,Table8[[#This Row],[Uafhængig variabel ID]]),INDEX(Data_Headers_resized,IF(Table8[[#This Row],[Afhængig variabel ID]]=2,3,2))),$B$7)</f>
        <v>Eksempel 2 (interval)</v>
      </c>
      <c r="H1921" s="217">
        <f>_xlfn.AGGREGATE(2,5,Table8[[#This Row],[Tabel ID]])</f>
        <v>0</v>
      </c>
    </row>
    <row r="1922" spans="1:8" hidden="1" x14ac:dyDescent="0.2">
      <c r="A1922">
        <f>ROW(Table8[[#This Row],[Tabel ID]])-ROW(Table8[[#Headers],[Tabel ID]])</f>
        <v>1912</v>
      </c>
      <c r="B1922" s="217">
        <f ca="1">ROUNDDOWN((Table8[[#This Row],[Tabel ID]]-1)/$B$5,0)+2</f>
        <v>193</v>
      </c>
      <c r="C1922" s="217">
        <f t="shared" ca="1" si="29"/>
        <v>3</v>
      </c>
      <c r="D1922" s="217" t="b">
        <f ca="1">Table8[[#This Row],[Afhængig variabel ID]]&lt;&gt;Table8[[#This Row],[Uafhængig variabel ID]]</f>
        <v>1</v>
      </c>
      <c r="E1922" s="217" t="b">
        <f ca="1">Table8[[#This Row],[Afhængig variabel ID]]&lt;=$B$5+1</f>
        <v>0</v>
      </c>
      <c r="F1922" s="217" t="str" cm="1">
        <f t="array" aca="1" ref="F1922" ca="1">IF(Table8[[#This Row],[Indenfor range]],INDEX(Data_Headers_resized,Table8[[#This Row],[Afhængig variabel ID]]),INDEX(Data_Headers_resized,2))</f>
        <v>Eksempel 1 (interval)</v>
      </c>
      <c r="G1922" s="217" t="str" cm="1">
        <f t="array" aca="1" ref="G1922" ca="1">IF(Table8[[#This Row],[Indenfor range]],IF(Table8[[#This Row],[Intet overlap]],INDEX(Data_Headers_resized,Table8[[#This Row],[Uafhængig variabel ID]]),INDEX(Data_Headers_resized,IF(Table8[[#This Row],[Afhængig variabel ID]]=2,3,2))),$B$7)</f>
        <v>Eksempel 2 (interval)</v>
      </c>
      <c r="H1922" s="217">
        <f>_xlfn.AGGREGATE(2,5,Table8[[#This Row],[Tabel ID]])</f>
        <v>0</v>
      </c>
    </row>
    <row r="1923" spans="1:8" hidden="1" x14ac:dyDescent="0.2">
      <c r="A1923">
        <f>ROW(Table8[[#This Row],[Tabel ID]])-ROW(Table8[[#Headers],[Tabel ID]])</f>
        <v>1913</v>
      </c>
      <c r="B1923" s="217">
        <f ca="1">ROUNDDOWN((Table8[[#This Row],[Tabel ID]]-1)/$B$5,0)+2</f>
        <v>193</v>
      </c>
      <c r="C1923" s="217">
        <f t="shared" ca="1" si="29"/>
        <v>4</v>
      </c>
      <c r="D1923" s="217" t="b">
        <f ca="1">Table8[[#This Row],[Afhængig variabel ID]]&lt;&gt;Table8[[#This Row],[Uafhængig variabel ID]]</f>
        <v>1</v>
      </c>
      <c r="E1923" s="217" t="b">
        <f ca="1">Table8[[#This Row],[Afhængig variabel ID]]&lt;=$B$5+1</f>
        <v>0</v>
      </c>
      <c r="F1923" s="217" t="str" cm="1">
        <f t="array" aca="1" ref="F1923" ca="1">IF(Table8[[#This Row],[Indenfor range]],INDEX(Data_Headers_resized,Table8[[#This Row],[Afhængig variabel ID]]),INDEX(Data_Headers_resized,2))</f>
        <v>Eksempel 1 (interval)</v>
      </c>
      <c r="G1923" s="217" t="str" cm="1">
        <f t="array" aca="1" ref="G1923" ca="1">IF(Table8[[#This Row],[Indenfor range]],IF(Table8[[#This Row],[Intet overlap]],INDEX(Data_Headers_resized,Table8[[#This Row],[Uafhængig variabel ID]]),INDEX(Data_Headers_resized,IF(Table8[[#This Row],[Afhængig variabel ID]]=2,3,2))),$B$7)</f>
        <v>Eksempel 2 (interval)</v>
      </c>
      <c r="H1923" s="217">
        <f>_xlfn.AGGREGATE(2,5,Table8[[#This Row],[Tabel ID]])</f>
        <v>0</v>
      </c>
    </row>
    <row r="1924" spans="1:8" hidden="1" x14ac:dyDescent="0.2">
      <c r="A1924">
        <f>ROW(Table8[[#This Row],[Tabel ID]])-ROW(Table8[[#Headers],[Tabel ID]])</f>
        <v>1914</v>
      </c>
      <c r="B1924" s="217">
        <f ca="1">ROUNDDOWN((Table8[[#This Row],[Tabel ID]]-1)/$B$5,0)+2</f>
        <v>193</v>
      </c>
      <c r="C1924" s="217">
        <f t="shared" ca="1" si="29"/>
        <v>5</v>
      </c>
      <c r="D1924" s="217" t="b">
        <f ca="1">Table8[[#This Row],[Afhængig variabel ID]]&lt;&gt;Table8[[#This Row],[Uafhængig variabel ID]]</f>
        <v>1</v>
      </c>
      <c r="E1924" s="217" t="b">
        <f ca="1">Table8[[#This Row],[Afhængig variabel ID]]&lt;=$B$5+1</f>
        <v>0</v>
      </c>
      <c r="F1924" s="217" t="str" cm="1">
        <f t="array" aca="1" ref="F1924" ca="1">IF(Table8[[#This Row],[Indenfor range]],INDEX(Data_Headers_resized,Table8[[#This Row],[Afhængig variabel ID]]),INDEX(Data_Headers_resized,2))</f>
        <v>Eksempel 1 (interval)</v>
      </c>
      <c r="G1924" s="217" t="str" cm="1">
        <f t="array" aca="1" ref="G1924" ca="1">IF(Table8[[#This Row],[Indenfor range]],IF(Table8[[#This Row],[Intet overlap]],INDEX(Data_Headers_resized,Table8[[#This Row],[Uafhængig variabel ID]]),INDEX(Data_Headers_resized,IF(Table8[[#This Row],[Afhængig variabel ID]]=2,3,2))),$B$7)</f>
        <v>Eksempel 2 (interval)</v>
      </c>
      <c r="H1924" s="217">
        <f>_xlfn.AGGREGATE(2,5,Table8[[#This Row],[Tabel ID]])</f>
        <v>0</v>
      </c>
    </row>
    <row r="1925" spans="1:8" hidden="1" x14ac:dyDescent="0.2">
      <c r="A1925">
        <f>ROW(Table8[[#This Row],[Tabel ID]])-ROW(Table8[[#Headers],[Tabel ID]])</f>
        <v>1915</v>
      </c>
      <c r="B1925" s="217">
        <f ca="1">ROUNDDOWN((Table8[[#This Row],[Tabel ID]]-1)/$B$5,0)+2</f>
        <v>193</v>
      </c>
      <c r="C1925" s="217">
        <f t="shared" ca="1" si="29"/>
        <v>6</v>
      </c>
      <c r="D1925" s="217" t="b">
        <f ca="1">Table8[[#This Row],[Afhængig variabel ID]]&lt;&gt;Table8[[#This Row],[Uafhængig variabel ID]]</f>
        <v>1</v>
      </c>
      <c r="E1925" s="217" t="b">
        <f ca="1">Table8[[#This Row],[Afhængig variabel ID]]&lt;=$B$5+1</f>
        <v>0</v>
      </c>
      <c r="F1925" s="217" t="str" cm="1">
        <f t="array" aca="1" ref="F1925" ca="1">IF(Table8[[#This Row],[Indenfor range]],INDEX(Data_Headers_resized,Table8[[#This Row],[Afhængig variabel ID]]),INDEX(Data_Headers_resized,2))</f>
        <v>Eksempel 1 (interval)</v>
      </c>
      <c r="G1925" s="217" t="str" cm="1">
        <f t="array" aca="1" ref="G1925" ca="1">IF(Table8[[#This Row],[Indenfor range]],IF(Table8[[#This Row],[Intet overlap]],INDEX(Data_Headers_resized,Table8[[#This Row],[Uafhængig variabel ID]]),INDEX(Data_Headers_resized,IF(Table8[[#This Row],[Afhængig variabel ID]]=2,3,2))),$B$7)</f>
        <v>Eksempel 2 (interval)</v>
      </c>
      <c r="H1925" s="217">
        <f>_xlfn.AGGREGATE(2,5,Table8[[#This Row],[Tabel ID]])</f>
        <v>0</v>
      </c>
    </row>
    <row r="1926" spans="1:8" hidden="1" x14ac:dyDescent="0.2">
      <c r="A1926">
        <f>ROW(Table8[[#This Row],[Tabel ID]])-ROW(Table8[[#Headers],[Tabel ID]])</f>
        <v>1916</v>
      </c>
      <c r="B1926" s="217">
        <f ca="1">ROUNDDOWN((Table8[[#This Row],[Tabel ID]]-1)/$B$5,0)+2</f>
        <v>193</v>
      </c>
      <c r="C1926" s="217">
        <f t="shared" ca="1" si="29"/>
        <v>7</v>
      </c>
      <c r="D1926" s="217" t="b">
        <f ca="1">Table8[[#This Row],[Afhængig variabel ID]]&lt;&gt;Table8[[#This Row],[Uafhængig variabel ID]]</f>
        <v>1</v>
      </c>
      <c r="E1926" s="217" t="b">
        <f ca="1">Table8[[#This Row],[Afhængig variabel ID]]&lt;=$B$5+1</f>
        <v>0</v>
      </c>
      <c r="F1926" s="217" t="str" cm="1">
        <f t="array" aca="1" ref="F1926" ca="1">IF(Table8[[#This Row],[Indenfor range]],INDEX(Data_Headers_resized,Table8[[#This Row],[Afhængig variabel ID]]),INDEX(Data_Headers_resized,2))</f>
        <v>Eksempel 1 (interval)</v>
      </c>
      <c r="G1926" s="217" t="str" cm="1">
        <f t="array" aca="1" ref="G1926" ca="1">IF(Table8[[#This Row],[Indenfor range]],IF(Table8[[#This Row],[Intet overlap]],INDEX(Data_Headers_resized,Table8[[#This Row],[Uafhængig variabel ID]]),INDEX(Data_Headers_resized,IF(Table8[[#This Row],[Afhængig variabel ID]]=2,3,2))),$B$7)</f>
        <v>Eksempel 2 (interval)</v>
      </c>
      <c r="H1926" s="217">
        <f>_xlfn.AGGREGATE(2,5,Table8[[#This Row],[Tabel ID]])</f>
        <v>0</v>
      </c>
    </row>
    <row r="1927" spans="1:8" hidden="1" x14ac:dyDescent="0.2">
      <c r="A1927">
        <f>ROW(Table8[[#This Row],[Tabel ID]])-ROW(Table8[[#Headers],[Tabel ID]])</f>
        <v>1917</v>
      </c>
      <c r="B1927" s="217">
        <f ca="1">ROUNDDOWN((Table8[[#This Row],[Tabel ID]]-1)/$B$5,0)+2</f>
        <v>193</v>
      </c>
      <c r="C1927" s="217">
        <f t="shared" ca="1" si="29"/>
        <v>8</v>
      </c>
      <c r="D1927" s="217" t="b">
        <f ca="1">Table8[[#This Row],[Afhængig variabel ID]]&lt;&gt;Table8[[#This Row],[Uafhængig variabel ID]]</f>
        <v>1</v>
      </c>
      <c r="E1927" s="217" t="b">
        <f ca="1">Table8[[#This Row],[Afhængig variabel ID]]&lt;=$B$5+1</f>
        <v>0</v>
      </c>
      <c r="F1927" s="217" t="str" cm="1">
        <f t="array" aca="1" ref="F1927" ca="1">IF(Table8[[#This Row],[Indenfor range]],INDEX(Data_Headers_resized,Table8[[#This Row],[Afhængig variabel ID]]),INDEX(Data_Headers_resized,2))</f>
        <v>Eksempel 1 (interval)</v>
      </c>
      <c r="G1927" s="217" t="str" cm="1">
        <f t="array" aca="1" ref="G1927" ca="1">IF(Table8[[#This Row],[Indenfor range]],IF(Table8[[#This Row],[Intet overlap]],INDEX(Data_Headers_resized,Table8[[#This Row],[Uafhængig variabel ID]]),INDEX(Data_Headers_resized,IF(Table8[[#This Row],[Afhængig variabel ID]]=2,3,2))),$B$7)</f>
        <v>Eksempel 2 (interval)</v>
      </c>
      <c r="H1927" s="217">
        <f>_xlfn.AGGREGATE(2,5,Table8[[#This Row],[Tabel ID]])</f>
        <v>0</v>
      </c>
    </row>
    <row r="1928" spans="1:8" hidden="1" x14ac:dyDescent="0.2">
      <c r="A1928">
        <f>ROW(Table8[[#This Row],[Tabel ID]])-ROW(Table8[[#Headers],[Tabel ID]])</f>
        <v>1918</v>
      </c>
      <c r="B1928" s="217">
        <f ca="1">ROUNDDOWN((Table8[[#This Row],[Tabel ID]]-1)/$B$5,0)+2</f>
        <v>193</v>
      </c>
      <c r="C1928" s="217">
        <f t="shared" ca="1" si="29"/>
        <v>9</v>
      </c>
      <c r="D1928" s="217" t="b">
        <f ca="1">Table8[[#This Row],[Afhængig variabel ID]]&lt;&gt;Table8[[#This Row],[Uafhængig variabel ID]]</f>
        <v>1</v>
      </c>
      <c r="E1928" s="217" t="b">
        <f ca="1">Table8[[#This Row],[Afhængig variabel ID]]&lt;=$B$5+1</f>
        <v>0</v>
      </c>
      <c r="F1928" s="217" t="str" cm="1">
        <f t="array" aca="1" ref="F1928" ca="1">IF(Table8[[#This Row],[Indenfor range]],INDEX(Data_Headers_resized,Table8[[#This Row],[Afhængig variabel ID]]),INDEX(Data_Headers_resized,2))</f>
        <v>Eksempel 1 (interval)</v>
      </c>
      <c r="G1928" s="217" t="str" cm="1">
        <f t="array" aca="1" ref="G1928" ca="1">IF(Table8[[#This Row],[Indenfor range]],IF(Table8[[#This Row],[Intet overlap]],INDEX(Data_Headers_resized,Table8[[#This Row],[Uafhængig variabel ID]]),INDEX(Data_Headers_resized,IF(Table8[[#This Row],[Afhængig variabel ID]]=2,3,2))),$B$7)</f>
        <v>Eksempel 2 (interval)</v>
      </c>
      <c r="H1928" s="217">
        <f>_xlfn.AGGREGATE(2,5,Table8[[#This Row],[Tabel ID]])</f>
        <v>0</v>
      </c>
    </row>
    <row r="1929" spans="1:8" hidden="1" x14ac:dyDescent="0.2">
      <c r="A1929">
        <f>ROW(Table8[[#This Row],[Tabel ID]])-ROW(Table8[[#Headers],[Tabel ID]])</f>
        <v>1919</v>
      </c>
      <c r="B1929" s="217">
        <f ca="1">ROUNDDOWN((Table8[[#This Row],[Tabel ID]]-1)/$B$5,0)+2</f>
        <v>193</v>
      </c>
      <c r="C1929" s="217">
        <f t="shared" ca="1" si="29"/>
        <v>10</v>
      </c>
      <c r="D1929" s="217" t="b">
        <f ca="1">Table8[[#This Row],[Afhængig variabel ID]]&lt;&gt;Table8[[#This Row],[Uafhængig variabel ID]]</f>
        <v>1</v>
      </c>
      <c r="E1929" s="217" t="b">
        <f ca="1">Table8[[#This Row],[Afhængig variabel ID]]&lt;=$B$5+1</f>
        <v>0</v>
      </c>
      <c r="F1929" s="217" t="str" cm="1">
        <f t="array" aca="1" ref="F1929" ca="1">IF(Table8[[#This Row],[Indenfor range]],INDEX(Data_Headers_resized,Table8[[#This Row],[Afhængig variabel ID]]),INDEX(Data_Headers_resized,2))</f>
        <v>Eksempel 1 (interval)</v>
      </c>
      <c r="G1929" s="217" t="str" cm="1">
        <f t="array" aca="1" ref="G1929" ca="1">IF(Table8[[#This Row],[Indenfor range]],IF(Table8[[#This Row],[Intet overlap]],INDEX(Data_Headers_resized,Table8[[#This Row],[Uafhængig variabel ID]]),INDEX(Data_Headers_resized,IF(Table8[[#This Row],[Afhængig variabel ID]]=2,3,2))),$B$7)</f>
        <v>Eksempel 2 (interval)</v>
      </c>
      <c r="H1929" s="217">
        <f>_xlfn.AGGREGATE(2,5,Table8[[#This Row],[Tabel ID]])</f>
        <v>0</v>
      </c>
    </row>
    <row r="1930" spans="1:8" hidden="1" x14ac:dyDescent="0.2">
      <c r="A1930">
        <f>ROW(Table8[[#This Row],[Tabel ID]])-ROW(Table8[[#Headers],[Tabel ID]])</f>
        <v>1920</v>
      </c>
      <c r="B1930" s="217">
        <f ca="1">ROUNDDOWN((Table8[[#This Row],[Tabel ID]]-1)/$B$5,0)+2</f>
        <v>193</v>
      </c>
      <c r="C1930" s="217">
        <f t="shared" ca="1" si="29"/>
        <v>11</v>
      </c>
      <c r="D1930" s="217" t="b">
        <f ca="1">Table8[[#This Row],[Afhængig variabel ID]]&lt;&gt;Table8[[#This Row],[Uafhængig variabel ID]]</f>
        <v>1</v>
      </c>
      <c r="E1930" s="217" t="b">
        <f ca="1">Table8[[#This Row],[Afhængig variabel ID]]&lt;=$B$5+1</f>
        <v>0</v>
      </c>
      <c r="F1930" s="217" t="str" cm="1">
        <f t="array" aca="1" ref="F1930" ca="1">IF(Table8[[#This Row],[Indenfor range]],INDEX(Data_Headers_resized,Table8[[#This Row],[Afhængig variabel ID]]),INDEX(Data_Headers_resized,2))</f>
        <v>Eksempel 1 (interval)</v>
      </c>
      <c r="G1930" s="217" t="str" cm="1">
        <f t="array" aca="1" ref="G1930" ca="1">IF(Table8[[#This Row],[Indenfor range]],IF(Table8[[#This Row],[Intet overlap]],INDEX(Data_Headers_resized,Table8[[#This Row],[Uafhængig variabel ID]]),INDEX(Data_Headers_resized,IF(Table8[[#This Row],[Afhængig variabel ID]]=2,3,2))),$B$7)</f>
        <v>Eksempel 2 (interval)</v>
      </c>
      <c r="H1930" s="217">
        <f>_xlfn.AGGREGATE(2,5,Table8[[#This Row],[Tabel ID]])</f>
        <v>0</v>
      </c>
    </row>
    <row r="1931" spans="1:8" hidden="1" x14ac:dyDescent="0.2">
      <c r="A1931">
        <f>ROW(Table8[[#This Row],[Tabel ID]])-ROW(Table8[[#Headers],[Tabel ID]])</f>
        <v>1921</v>
      </c>
      <c r="B1931" s="217">
        <f ca="1">ROUNDDOWN((Table8[[#This Row],[Tabel ID]]-1)/$B$5,0)+2</f>
        <v>194</v>
      </c>
      <c r="C1931" s="217">
        <f t="shared" ref="C1931:C1994" ca="1" si="30">MOD(A1931-1,$B$5)+2</f>
        <v>2</v>
      </c>
      <c r="D1931" s="217" t="b">
        <f ca="1">Table8[[#This Row],[Afhængig variabel ID]]&lt;&gt;Table8[[#This Row],[Uafhængig variabel ID]]</f>
        <v>1</v>
      </c>
      <c r="E1931" s="217" t="b">
        <f ca="1">Table8[[#This Row],[Afhængig variabel ID]]&lt;=$B$5+1</f>
        <v>0</v>
      </c>
      <c r="F1931" s="217" t="str" cm="1">
        <f t="array" aca="1" ref="F1931" ca="1">IF(Table8[[#This Row],[Indenfor range]],INDEX(Data_Headers_resized,Table8[[#This Row],[Afhængig variabel ID]]),INDEX(Data_Headers_resized,2))</f>
        <v>Eksempel 1 (interval)</v>
      </c>
      <c r="G1931" s="217" t="str" cm="1">
        <f t="array" aca="1" ref="G1931" ca="1">IF(Table8[[#This Row],[Indenfor range]],IF(Table8[[#This Row],[Intet overlap]],INDEX(Data_Headers_resized,Table8[[#This Row],[Uafhængig variabel ID]]),INDEX(Data_Headers_resized,IF(Table8[[#This Row],[Afhængig variabel ID]]=2,3,2))),$B$7)</f>
        <v>Eksempel 2 (interval)</v>
      </c>
      <c r="H1931" s="217">
        <f>_xlfn.AGGREGATE(2,5,Table8[[#This Row],[Tabel ID]])</f>
        <v>0</v>
      </c>
    </row>
    <row r="1932" spans="1:8" hidden="1" x14ac:dyDescent="0.2">
      <c r="A1932">
        <f>ROW(Table8[[#This Row],[Tabel ID]])-ROW(Table8[[#Headers],[Tabel ID]])</f>
        <v>1922</v>
      </c>
      <c r="B1932" s="217">
        <f ca="1">ROUNDDOWN((Table8[[#This Row],[Tabel ID]]-1)/$B$5,0)+2</f>
        <v>194</v>
      </c>
      <c r="C1932" s="217">
        <f t="shared" ca="1" si="30"/>
        <v>3</v>
      </c>
      <c r="D1932" s="217" t="b">
        <f ca="1">Table8[[#This Row],[Afhængig variabel ID]]&lt;&gt;Table8[[#This Row],[Uafhængig variabel ID]]</f>
        <v>1</v>
      </c>
      <c r="E1932" s="217" t="b">
        <f ca="1">Table8[[#This Row],[Afhængig variabel ID]]&lt;=$B$5+1</f>
        <v>0</v>
      </c>
      <c r="F1932" s="217" t="str" cm="1">
        <f t="array" aca="1" ref="F1932" ca="1">IF(Table8[[#This Row],[Indenfor range]],INDEX(Data_Headers_resized,Table8[[#This Row],[Afhængig variabel ID]]),INDEX(Data_Headers_resized,2))</f>
        <v>Eksempel 1 (interval)</v>
      </c>
      <c r="G1932" s="217" t="str" cm="1">
        <f t="array" aca="1" ref="G1932" ca="1">IF(Table8[[#This Row],[Indenfor range]],IF(Table8[[#This Row],[Intet overlap]],INDEX(Data_Headers_resized,Table8[[#This Row],[Uafhængig variabel ID]]),INDEX(Data_Headers_resized,IF(Table8[[#This Row],[Afhængig variabel ID]]=2,3,2))),$B$7)</f>
        <v>Eksempel 2 (interval)</v>
      </c>
      <c r="H1932" s="217">
        <f>_xlfn.AGGREGATE(2,5,Table8[[#This Row],[Tabel ID]])</f>
        <v>0</v>
      </c>
    </row>
    <row r="1933" spans="1:8" hidden="1" x14ac:dyDescent="0.2">
      <c r="A1933">
        <f>ROW(Table8[[#This Row],[Tabel ID]])-ROW(Table8[[#Headers],[Tabel ID]])</f>
        <v>1923</v>
      </c>
      <c r="B1933" s="217">
        <f ca="1">ROUNDDOWN((Table8[[#This Row],[Tabel ID]]-1)/$B$5,0)+2</f>
        <v>194</v>
      </c>
      <c r="C1933" s="217">
        <f t="shared" ca="1" si="30"/>
        <v>4</v>
      </c>
      <c r="D1933" s="217" t="b">
        <f ca="1">Table8[[#This Row],[Afhængig variabel ID]]&lt;&gt;Table8[[#This Row],[Uafhængig variabel ID]]</f>
        <v>1</v>
      </c>
      <c r="E1933" s="217" t="b">
        <f ca="1">Table8[[#This Row],[Afhængig variabel ID]]&lt;=$B$5+1</f>
        <v>0</v>
      </c>
      <c r="F1933" s="217" t="str" cm="1">
        <f t="array" aca="1" ref="F1933" ca="1">IF(Table8[[#This Row],[Indenfor range]],INDEX(Data_Headers_resized,Table8[[#This Row],[Afhængig variabel ID]]),INDEX(Data_Headers_resized,2))</f>
        <v>Eksempel 1 (interval)</v>
      </c>
      <c r="G1933" s="217" t="str" cm="1">
        <f t="array" aca="1" ref="G1933" ca="1">IF(Table8[[#This Row],[Indenfor range]],IF(Table8[[#This Row],[Intet overlap]],INDEX(Data_Headers_resized,Table8[[#This Row],[Uafhængig variabel ID]]),INDEX(Data_Headers_resized,IF(Table8[[#This Row],[Afhængig variabel ID]]=2,3,2))),$B$7)</f>
        <v>Eksempel 2 (interval)</v>
      </c>
      <c r="H1933" s="217">
        <f>_xlfn.AGGREGATE(2,5,Table8[[#This Row],[Tabel ID]])</f>
        <v>0</v>
      </c>
    </row>
    <row r="1934" spans="1:8" hidden="1" x14ac:dyDescent="0.2">
      <c r="A1934">
        <f>ROW(Table8[[#This Row],[Tabel ID]])-ROW(Table8[[#Headers],[Tabel ID]])</f>
        <v>1924</v>
      </c>
      <c r="B1934" s="217">
        <f ca="1">ROUNDDOWN((Table8[[#This Row],[Tabel ID]]-1)/$B$5,0)+2</f>
        <v>194</v>
      </c>
      <c r="C1934" s="217">
        <f t="shared" ca="1" si="30"/>
        <v>5</v>
      </c>
      <c r="D1934" s="217" t="b">
        <f ca="1">Table8[[#This Row],[Afhængig variabel ID]]&lt;&gt;Table8[[#This Row],[Uafhængig variabel ID]]</f>
        <v>1</v>
      </c>
      <c r="E1934" s="217" t="b">
        <f ca="1">Table8[[#This Row],[Afhængig variabel ID]]&lt;=$B$5+1</f>
        <v>0</v>
      </c>
      <c r="F1934" s="217" t="str" cm="1">
        <f t="array" aca="1" ref="F1934" ca="1">IF(Table8[[#This Row],[Indenfor range]],INDEX(Data_Headers_resized,Table8[[#This Row],[Afhængig variabel ID]]),INDEX(Data_Headers_resized,2))</f>
        <v>Eksempel 1 (interval)</v>
      </c>
      <c r="G1934" s="217" t="str" cm="1">
        <f t="array" aca="1" ref="G1934" ca="1">IF(Table8[[#This Row],[Indenfor range]],IF(Table8[[#This Row],[Intet overlap]],INDEX(Data_Headers_resized,Table8[[#This Row],[Uafhængig variabel ID]]),INDEX(Data_Headers_resized,IF(Table8[[#This Row],[Afhængig variabel ID]]=2,3,2))),$B$7)</f>
        <v>Eksempel 2 (interval)</v>
      </c>
      <c r="H1934" s="217">
        <f>_xlfn.AGGREGATE(2,5,Table8[[#This Row],[Tabel ID]])</f>
        <v>0</v>
      </c>
    </row>
    <row r="1935" spans="1:8" hidden="1" x14ac:dyDescent="0.2">
      <c r="A1935">
        <f>ROW(Table8[[#This Row],[Tabel ID]])-ROW(Table8[[#Headers],[Tabel ID]])</f>
        <v>1925</v>
      </c>
      <c r="B1935" s="217">
        <f ca="1">ROUNDDOWN((Table8[[#This Row],[Tabel ID]]-1)/$B$5,0)+2</f>
        <v>194</v>
      </c>
      <c r="C1935" s="217">
        <f t="shared" ca="1" si="30"/>
        <v>6</v>
      </c>
      <c r="D1935" s="217" t="b">
        <f ca="1">Table8[[#This Row],[Afhængig variabel ID]]&lt;&gt;Table8[[#This Row],[Uafhængig variabel ID]]</f>
        <v>1</v>
      </c>
      <c r="E1935" s="217" t="b">
        <f ca="1">Table8[[#This Row],[Afhængig variabel ID]]&lt;=$B$5+1</f>
        <v>0</v>
      </c>
      <c r="F1935" s="217" t="str" cm="1">
        <f t="array" aca="1" ref="F1935" ca="1">IF(Table8[[#This Row],[Indenfor range]],INDEX(Data_Headers_resized,Table8[[#This Row],[Afhængig variabel ID]]),INDEX(Data_Headers_resized,2))</f>
        <v>Eksempel 1 (interval)</v>
      </c>
      <c r="G1935" s="217" t="str" cm="1">
        <f t="array" aca="1" ref="G1935" ca="1">IF(Table8[[#This Row],[Indenfor range]],IF(Table8[[#This Row],[Intet overlap]],INDEX(Data_Headers_resized,Table8[[#This Row],[Uafhængig variabel ID]]),INDEX(Data_Headers_resized,IF(Table8[[#This Row],[Afhængig variabel ID]]=2,3,2))),$B$7)</f>
        <v>Eksempel 2 (interval)</v>
      </c>
      <c r="H1935" s="217">
        <f>_xlfn.AGGREGATE(2,5,Table8[[#This Row],[Tabel ID]])</f>
        <v>0</v>
      </c>
    </row>
    <row r="1936" spans="1:8" hidden="1" x14ac:dyDescent="0.2">
      <c r="A1936">
        <f>ROW(Table8[[#This Row],[Tabel ID]])-ROW(Table8[[#Headers],[Tabel ID]])</f>
        <v>1926</v>
      </c>
      <c r="B1936" s="217">
        <f ca="1">ROUNDDOWN((Table8[[#This Row],[Tabel ID]]-1)/$B$5,0)+2</f>
        <v>194</v>
      </c>
      <c r="C1936" s="217">
        <f t="shared" ca="1" si="30"/>
        <v>7</v>
      </c>
      <c r="D1936" s="217" t="b">
        <f ca="1">Table8[[#This Row],[Afhængig variabel ID]]&lt;&gt;Table8[[#This Row],[Uafhængig variabel ID]]</f>
        <v>1</v>
      </c>
      <c r="E1936" s="217" t="b">
        <f ca="1">Table8[[#This Row],[Afhængig variabel ID]]&lt;=$B$5+1</f>
        <v>0</v>
      </c>
      <c r="F1936" s="217" t="str" cm="1">
        <f t="array" aca="1" ref="F1936" ca="1">IF(Table8[[#This Row],[Indenfor range]],INDEX(Data_Headers_resized,Table8[[#This Row],[Afhængig variabel ID]]),INDEX(Data_Headers_resized,2))</f>
        <v>Eksempel 1 (interval)</v>
      </c>
      <c r="G1936" s="217" t="str" cm="1">
        <f t="array" aca="1" ref="G1936" ca="1">IF(Table8[[#This Row],[Indenfor range]],IF(Table8[[#This Row],[Intet overlap]],INDEX(Data_Headers_resized,Table8[[#This Row],[Uafhængig variabel ID]]),INDEX(Data_Headers_resized,IF(Table8[[#This Row],[Afhængig variabel ID]]=2,3,2))),$B$7)</f>
        <v>Eksempel 2 (interval)</v>
      </c>
      <c r="H1936" s="217">
        <f>_xlfn.AGGREGATE(2,5,Table8[[#This Row],[Tabel ID]])</f>
        <v>0</v>
      </c>
    </row>
    <row r="1937" spans="1:8" hidden="1" x14ac:dyDescent="0.2">
      <c r="A1937">
        <f>ROW(Table8[[#This Row],[Tabel ID]])-ROW(Table8[[#Headers],[Tabel ID]])</f>
        <v>1927</v>
      </c>
      <c r="B1937" s="217">
        <f ca="1">ROUNDDOWN((Table8[[#This Row],[Tabel ID]]-1)/$B$5,0)+2</f>
        <v>194</v>
      </c>
      <c r="C1937" s="217">
        <f t="shared" ca="1" si="30"/>
        <v>8</v>
      </c>
      <c r="D1937" s="217" t="b">
        <f ca="1">Table8[[#This Row],[Afhængig variabel ID]]&lt;&gt;Table8[[#This Row],[Uafhængig variabel ID]]</f>
        <v>1</v>
      </c>
      <c r="E1937" s="217" t="b">
        <f ca="1">Table8[[#This Row],[Afhængig variabel ID]]&lt;=$B$5+1</f>
        <v>0</v>
      </c>
      <c r="F1937" s="217" t="str" cm="1">
        <f t="array" aca="1" ref="F1937" ca="1">IF(Table8[[#This Row],[Indenfor range]],INDEX(Data_Headers_resized,Table8[[#This Row],[Afhængig variabel ID]]),INDEX(Data_Headers_resized,2))</f>
        <v>Eksempel 1 (interval)</v>
      </c>
      <c r="G1937" s="217" t="str" cm="1">
        <f t="array" aca="1" ref="G1937" ca="1">IF(Table8[[#This Row],[Indenfor range]],IF(Table8[[#This Row],[Intet overlap]],INDEX(Data_Headers_resized,Table8[[#This Row],[Uafhængig variabel ID]]),INDEX(Data_Headers_resized,IF(Table8[[#This Row],[Afhængig variabel ID]]=2,3,2))),$B$7)</f>
        <v>Eksempel 2 (interval)</v>
      </c>
      <c r="H1937" s="217">
        <f>_xlfn.AGGREGATE(2,5,Table8[[#This Row],[Tabel ID]])</f>
        <v>0</v>
      </c>
    </row>
    <row r="1938" spans="1:8" hidden="1" x14ac:dyDescent="0.2">
      <c r="A1938">
        <f>ROW(Table8[[#This Row],[Tabel ID]])-ROW(Table8[[#Headers],[Tabel ID]])</f>
        <v>1928</v>
      </c>
      <c r="B1938" s="217">
        <f ca="1">ROUNDDOWN((Table8[[#This Row],[Tabel ID]]-1)/$B$5,0)+2</f>
        <v>194</v>
      </c>
      <c r="C1938" s="217">
        <f t="shared" ca="1" si="30"/>
        <v>9</v>
      </c>
      <c r="D1938" s="217" t="b">
        <f ca="1">Table8[[#This Row],[Afhængig variabel ID]]&lt;&gt;Table8[[#This Row],[Uafhængig variabel ID]]</f>
        <v>1</v>
      </c>
      <c r="E1938" s="217" t="b">
        <f ca="1">Table8[[#This Row],[Afhængig variabel ID]]&lt;=$B$5+1</f>
        <v>0</v>
      </c>
      <c r="F1938" s="217" t="str" cm="1">
        <f t="array" aca="1" ref="F1938" ca="1">IF(Table8[[#This Row],[Indenfor range]],INDEX(Data_Headers_resized,Table8[[#This Row],[Afhængig variabel ID]]),INDEX(Data_Headers_resized,2))</f>
        <v>Eksempel 1 (interval)</v>
      </c>
      <c r="G1938" s="217" t="str" cm="1">
        <f t="array" aca="1" ref="G1938" ca="1">IF(Table8[[#This Row],[Indenfor range]],IF(Table8[[#This Row],[Intet overlap]],INDEX(Data_Headers_resized,Table8[[#This Row],[Uafhængig variabel ID]]),INDEX(Data_Headers_resized,IF(Table8[[#This Row],[Afhængig variabel ID]]=2,3,2))),$B$7)</f>
        <v>Eksempel 2 (interval)</v>
      </c>
      <c r="H1938" s="217">
        <f>_xlfn.AGGREGATE(2,5,Table8[[#This Row],[Tabel ID]])</f>
        <v>0</v>
      </c>
    </row>
    <row r="1939" spans="1:8" hidden="1" x14ac:dyDescent="0.2">
      <c r="A1939">
        <f>ROW(Table8[[#This Row],[Tabel ID]])-ROW(Table8[[#Headers],[Tabel ID]])</f>
        <v>1929</v>
      </c>
      <c r="B1939" s="217">
        <f ca="1">ROUNDDOWN((Table8[[#This Row],[Tabel ID]]-1)/$B$5,0)+2</f>
        <v>194</v>
      </c>
      <c r="C1939" s="217">
        <f t="shared" ca="1" si="30"/>
        <v>10</v>
      </c>
      <c r="D1939" s="217" t="b">
        <f ca="1">Table8[[#This Row],[Afhængig variabel ID]]&lt;&gt;Table8[[#This Row],[Uafhængig variabel ID]]</f>
        <v>1</v>
      </c>
      <c r="E1939" s="217" t="b">
        <f ca="1">Table8[[#This Row],[Afhængig variabel ID]]&lt;=$B$5+1</f>
        <v>0</v>
      </c>
      <c r="F1939" s="217" t="str" cm="1">
        <f t="array" aca="1" ref="F1939" ca="1">IF(Table8[[#This Row],[Indenfor range]],INDEX(Data_Headers_resized,Table8[[#This Row],[Afhængig variabel ID]]),INDEX(Data_Headers_resized,2))</f>
        <v>Eksempel 1 (interval)</v>
      </c>
      <c r="G1939" s="217" t="str" cm="1">
        <f t="array" aca="1" ref="G1939" ca="1">IF(Table8[[#This Row],[Indenfor range]],IF(Table8[[#This Row],[Intet overlap]],INDEX(Data_Headers_resized,Table8[[#This Row],[Uafhængig variabel ID]]),INDEX(Data_Headers_resized,IF(Table8[[#This Row],[Afhængig variabel ID]]=2,3,2))),$B$7)</f>
        <v>Eksempel 2 (interval)</v>
      </c>
      <c r="H1939" s="217">
        <f>_xlfn.AGGREGATE(2,5,Table8[[#This Row],[Tabel ID]])</f>
        <v>0</v>
      </c>
    </row>
    <row r="1940" spans="1:8" hidden="1" x14ac:dyDescent="0.2">
      <c r="A1940">
        <f>ROW(Table8[[#This Row],[Tabel ID]])-ROW(Table8[[#Headers],[Tabel ID]])</f>
        <v>1930</v>
      </c>
      <c r="B1940" s="217">
        <f ca="1">ROUNDDOWN((Table8[[#This Row],[Tabel ID]]-1)/$B$5,0)+2</f>
        <v>194</v>
      </c>
      <c r="C1940" s="217">
        <f t="shared" ca="1" si="30"/>
        <v>11</v>
      </c>
      <c r="D1940" s="217" t="b">
        <f ca="1">Table8[[#This Row],[Afhængig variabel ID]]&lt;&gt;Table8[[#This Row],[Uafhængig variabel ID]]</f>
        <v>1</v>
      </c>
      <c r="E1940" s="217" t="b">
        <f ca="1">Table8[[#This Row],[Afhængig variabel ID]]&lt;=$B$5+1</f>
        <v>0</v>
      </c>
      <c r="F1940" s="217" t="str" cm="1">
        <f t="array" aca="1" ref="F1940" ca="1">IF(Table8[[#This Row],[Indenfor range]],INDEX(Data_Headers_resized,Table8[[#This Row],[Afhængig variabel ID]]),INDEX(Data_Headers_resized,2))</f>
        <v>Eksempel 1 (interval)</v>
      </c>
      <c r="G1940" s="217" t="str" cm="1">
        <f t="array" aca="1" ref="G1940" ca="1">IF(Table8[[#This Row],[Indenfor range]],IF(Table8[[#This Row],[Intet overlap]],INDEX(Data_Headers_resized,Table8[[#This Row],[Uafhængig variabel ID]]),INDEX(Data_Headers_resized,IF(Table8[[#This Row],[Afhængig variabel ID]]=2,3,2))),$B$7)</f>
        <v>Eksempel 2 (interval)</v>
      </c>
      <c r="H1940" s="217">
        <f>_xlfn.AGGREGATE(2,5,Table8[[#This Row],[Tabel ID]])</f>
        <v>0</v>
      </c>
    </row>
    <row r="1941" spans="1:8" hidden="1" x14ac:dyDescent="0.2">
      <c r="A1941">
        <f>ROW(Table8[[#This Row],[Tabel ID]])-ROW(Table8[[#Headers],[Tabel ID]])</f>
        <v>1931</v>
      </c>
      <c r="B1941" s="217">
        <f ca="1">ROUNDDOWN((Table8[[#This Row],[Tabel ID]]-1)/$B$5,0)+2</f>
        <v>195</v>
      </c>
      <c r="C1941" s="217">
        <f t="shared" ca="1" si="30"/>
        <v>2</v>
      </c>
      <c r="D1941" s="217" t="b">
        <f ca="1">Table8[[#This Row],[Afhængig variabel ID]]&lt;&gt;Table8[[#This Row],[Uafhængig variabel ID]]</f>
        <v>1</v>
      </c>
      <c r="E1941" s="217" t="b">
        <f ca="1">Table8[[#This Row],[Afhængig variabel ID]]&lt;=$B$5+1</f>
        <v>0</v>
      </c>
      <c r="F1941" s="217" t="str" cm="1">
        <f t="array" aca="1" ref="F1941" ca="1">IF(Table8[[#This Row],[Indenfor range]],INDEX(Data_Headers_resized,Table8[[#This Row],[Afhængig variabel ID]]),INDEX(Data_Headers_resized,2))</f>
        <v>Eksempel 1 (interval)</v>
      </c>
      <c r="G1941" s="217" t="str" cm="1">
        <f t="array" aca="1" ref="G1941" ca="1">IF(Table8[[#This Row],[Indenfor range]],IF(Table8[[#This Row],[Intet overlap]],INDEX(Data_Headers_resized,Table8[[#This Row],[Uafhængig variabel ID]]),INDEX(Data_Headers_resized,IF(Table8[[#This Row],[Afhængig variabel ID]]=2,3,2))),$B$7)</f>
        <v>Eksempel 2 (interval)</v>
      </c>
      <c r="H1941" s="217">
        <f>_xlfn.AGGREGATE(2,5,Table8[[#This Row],[Tabel ID]])</f>
        <v>0</v>
      </c>
    </row>
    <row r="1942" spans="1:8" hidden="1" x14ac:dyDescent="0.2">
      <c r="A1942">
        <f>ROW(Table8[[#This Row],[Tabel ID]])-ROW(Table8[[#Headers],[Tabel ID]])</f>
        <v>1932</v>
      </c>
      <c r="B1942" s="217">
        <f ca="1">ROUNDDOWN((Table8[[#This Row],[Tabel ID]]-1)/$B$5,0)+2</f>
        <v>195</v>
      </c>
      <c r="C1942" s="217">
        <f t="shared" ca="1" si="30"/>
        <v>3</v>
      </c>
      <c r="D1942" s="217" t="b">
        <f ca="1">Table8[[#This Row],[Afhængig variabel ID]]&lt;&gt;Table8[[#This Row],[Uafhængig variabel ID]]</f>
        <v>1</v>
      </c>
      <c r="E1942" s="217" t="b">
        <f ca="1">Table8[[#This Row],[Afhængig variabel ID]]&lt;=$B$5+1</f>
        <v>0</v>
      </c>
      <c r="F1942" s="217" t="str" cm="1">
        <f t="array" aca="1" ref="F1942" ca="1">IF(Table8[[#This Row],[Indenfor range]],INDEX(Data_Headers_resized,Table8[[#This Row],[Afhængig variabel ID]]),INDEX(Data_Headers_resized,2))</f>
        <v>Eksempel 1 (interval)</v>
      </c>
      <c r="G1942" s="217" t="str" cm="1">
        <f t="array" aca="1" ref="G1942" ca="1">IF(Table8[[#This Row],[Indenfor range]],IF(Table8[[#This Row],[Intet overlap]],INDEX(Data_Headers_resized,Table8[[#This Row],[Uafhængig variabel ID]]),INDEX(Data_Headers_resized,IF(Table8[[#This Row],[Afhængig variabel ID]]=2,3,2))),$B$7)</f>
        <v>Eksempel 2 (interval)</v>
      </c>
      <c r="H1942" s="217">
        <f>_xlfn.AGGREGATE(2,5,Table8[[#This Row],[Tabel ID]])</f>
        <v>0</v>
      </c>
    </row>
    <row r="1943" spans="1:8" hidden="1" x14ac:dyDescent="0.2">
      <c r="A1943">
        <f>ROW(Table8[[#This Row],[Tabel ID]])-ROW(Table8[[#Headers],[Tabel ID]])</f>
        <v>1933</v>
      </c>
      <c r="B1943" s="217">
        <f ca="1">ROUNDDOWN((Table8[[#This Row],[Tabel ID]]-1)/$B$5,0)+2</f>
        <v>195</v>
      </c>
      <c r="C1943" s="217">
        <f t="shared" ca="1" si="30"/>
        <v>4</v>
      </c>
      <c r="D1943" s="217" t="b">
        <f ca="1">Table8[[#This Row],[Afhængig variabel ID]]&lt;&gt;Table8[[#This Row],[Uafhængig variabel ID]]</f>
        <v>1</v>
      </c>
      <c r="E1943" s="217" t="b">
        <f ca="1">Table8[[#This Row],[Afhængig variabel ID]]&lt;=$B$5+1</f>
        <v>0</v>
      </c>
      <c r="F1943" s="217" t="str" cm="1">
        <f t="array" aca="1" ref="F1943" ca="1">IF(Table8[[#This Row],[Indenfor range]],INDEX(Data_Headers_resized,Table8[[#This Row],[Afhængig variabel ID]]),INDEX(Data_Headers_resized,2))</f>
        <v>Eksempel 1 (interval)</v>
      </c>
      <c r="G1943" s="217" t="str" cm="1">
        <f t="array" aca="1" ref="G1943" ca="1">IF(Table8[[#This Row],[Indenfor range]],IF(Table8[[#This Row],[Intet overlap]],INDEX(Data_Headers_resized,Table8[[#This Row],[Uafhængig variabel ID]]),INDEX(Data_Headers_resized,IF(Table8[[#This Row],[Afhængig variabel ID]]=2,3,2))),$B$7)</f>
        <v>Eksempel 2 (interval)</v>
      </c>
      <c r="H1943" s="217">
        <f>_xlfn.AGGREGATE(2,5,Table8[[#This Row],[Tabel ID]])</f>
        <v>0</v>
      </c>
    </row>
    <row r="1944" spans="1:8" hidden="1" x14ac:dyDescent="0.2">
      <c r="A1944">
        <f>ROW(Table8[[#This Row],[Tabel ID]])-ROW(Table8[[#Headers],[Tabel ID]])</f>
        <v>1934</v>
      </c>
      <c r="B1944" s="217">
        <f ca="1">ROUNDDOWN((Table8[[#This Row],[Tabel ID]]-1)/$B$5,0)+2</f>
        <v>195</v>
      </c>
      <c r="C1944" s="217">
        <f t="shared" ca="1" si="30"/>
        <v>5</v>
      </c>
      <c r="D1944" s="217" t="b">
        <f ca="1">Table8[[#This Row],[Afhængig variabel ID]]&lt;&gt;Table8[[#This Row],[Uafhængig variabel ID]]</f>
        <v>1</v>
      </c>
      <c r="E1944" s="217" t="b">
        <f ca="1">Table8[[#This Row],[Afhængig variabel ID]]&lt;=$B$5+1</f>
        <v>0</v>
      </c>
      <c r="F1944" s="217" t="str" cm="1">
        <f t="array" aca="1" ref="F1944" ca="1">IF(Table8[[#This Row],[Indenfor range]],INDEX(Data_Headers_resized,Table8[[#This Row],[Afhængig variabel ID]]),INDEX(Data_Headers_resized,2))</f>
        <v>Eksempel 1 (interval)</v>
      </c>
      <c r="G1944" s="217" t="str" cm="1">
        <f t="array" aca="1" ref="G1944" ca="1">IF(Table8[[#This Row],[Indenfor range]],IF(Table8[[#This Row],[Intet overlap]],INDEX(Data_Headers_resized,Table8[[#This Row],[Uafhængig variabel ID]]),INDEX(Data_Headers_resized,IF(Table8[[#This Row],[Afhængig variabel ID]]=2,3,2))),$B$7)</f>
        <v>Eksempel 2 (interval)</v>
      </c>
      <c r="H1944" s="217">
        <f>_xlfn.AGGREGATE(2,5,Table8[[#This Row],[Tabel ID]])</f>
        <v>0</v>
      </c>
    </row>
    <row r="1945" spans="1:8" hidden="1" x14ac:dyDescent="0.2">
      <c r="A1945">
        <f>ROW(Table8[[#This Row],[Tabel ID]])-ROW(Table8[[#Headers],[Tabel ID]])</f>
        <v>1935</v>
      </c>
      <c r="B1945" s="217">
        <f ca="1">ROUNDDOWN((Table8[[#This Row],[Tabel ID]]-1)/$B$5,0)+2</f>
        <v>195</v>
      </c>
      <c r="C1945" s="217">
        <f t="shared" ca="1" si="30"/>
        <v>6</v>
      </c>
      <c r="D1945" s="217" t="b">
        <f ca="1">Table8[[#This Row],[Afhængig variabel ID]]&lt;&gt;Table8[[#This Row],[Uafhængig variabel ID]]</f>
        <v>1</v>
      </c>
      <c r="E1945" s="217" t="b">
        <f ca="1">Table8[[#This Row],[Afhængig variabel ID]]&lt;=$B$5+1</f>
        <v>0</v>
      </c>
      <c r="F1945" s="217" t="str" cm="1">
        <f t="array" aca="1" ref="F1945" ca="1">IF(Table8[[#This Row],[Indenfor range]],INDEX(Data_Headers_resized,Table8[[#This Row],[Afhængig variabel ID]]),INDEX(Data_Headers_resized,2))</f>
        <v>Eksempel 1 (interval)</v>
      </c>
      <c r="G1945" s="217" t="str" cm="1">
        <f t="array" aca="1" ref="G1945" ca="1">IF(Table8[[#This Row],[Indenfor range]],IF(Table8[[#This Row],[Intet overlap]],INDEX(Data_Headers_resized,Table8[[#This Row],[Uafhængig variabel ID]]),INDEX(Data_Headers_resized,IF(Table8[[#This Row],[Afhængig variabel ID]]=2,3,2))),$B$7)</f>
        <v>Eksempel 2 (interval)</v>
      </c>
      <c r="H1945" s="217">
        <f>_xlfn.AGGREGATE(2,5,Table8[[#This Row],[Tabel ID]])</f>
        <v>0</v>
      </c>
    </row>
    <row r="1946" spans="1:8" hidden="1" x14ac:dyDescent="0.2">
      <c r="A1946">
        <f>ROW(Table8[[#This Row],[Tabel ID]])-ROW(Table8[[#Headers],[Tabel ID]])</f>
        <v>1936</v>
      </c>
      <c r="B1946" s="217">
        <f ca="1">ROUNDDOWN((Table8[[#This Row],[Tabel ID]]-1)/$B$5,0)+2</f>
        <v>195</v>
      </c>
      <c r="C1946" s="217">
        <f t="shared" ca="1" si="30"/>
        <v>7</v>
      </c>
      <c r="D1946" s="217" t="b">
        <f ca="1">Table8[[#This Row],[Afhængig variabel ID]]&lt;&gt;Table8[[#This Row],[Uafhængig variabel ID]]</f>
        <v>1</v>
      </c>
      <c r="E1946" s="217" t="b">
        <f ca="1">Table8[[#This Row],[Afhængig variabel ID]]&lt;=$B$5+1</f>
        <v>0</v>
      </c>
      <c r="F1946" s="217" t="str" cm="1">
        <f t="array" aca="1" ref="F1946" ca="1">IF(Table8[[#This Row],[Indenfor range]],INDEX(Data_Headers_resized,Table8[[#This Row],[Afhængig variabel ID]]),INDEX(Data_Headers_resized,2))</f>
        <v>Eksempel 1 (interval)</v>
      </c>
      <c r="G1946" s="217" t="str" cm="1">
        <f t="array" aca="1" ref="G1946" ca="1">IF(Table8[[#This Row],[Indenfor range]],IF(Table8[[#This Row],[Intet overlap]],INDEX(Data_Headers_resized,Table8[[#This Row],[Uafhængig variabel ID]]),INDEX(Data_Headers_resized,IF(Table8[[#This Row],[Afhængig variabel ID]]=2,3,2))),$B$7)</f>
        <v>Eksempel 2 (interval)</v>
      </c>
      <c r="H1946" s="217">
        <f>_xlfn.AGGREGATE(2,5,Table8[[#This Row],[Tabel ID]])</f>
        <v>0</v>
      </c>
    </row>
    <row r="1947" spans="1:8" hidden="1" x14ac:dyDescent="0.2">
      <c r="A1947">
        <f>ROW(Table8[[#This Row],[Tabel ID]])-ROW(Table8[[#Headers],[Tabel ID]])</f>
        <v>1937</v>
      </c>
      <c r="B1947" s="217">
        <f ca="1">ROUNDDOWN((Table8[[#This Row],[Tabel ID]]-1)/$B$5,0)+2</f>
        <v>195</v>
      </c>
      <c r="C1947" s="217">
        <f t="shared" ca="1" si="30"/>
        <v>8</v>
      </c>
      <c r="D1947" s="217" t="b">
        <f ca="1">Table8[[#This Row],[Afhængig variabel ID]]&lt;&gt;Table8[[#This Row],[Uafhængig variabel ID]]</f>
        <v>1</v>
      </c>
      <c r="E1947" s="217" t="b">
        <f ca="1">Table8[[#This Row],[Afhængig variabel ID]]&lt;=$B$5+1</f>
        <v>0</v>
      </c>
      <c r="F1947" s="217" t="str" cm="1">
        <f t="array" aca="1" ref="F1947" ca="1">IF(Table8[[#This Row],[Indenfor range]],INDEX(Data_Headers_resized,Table8[[#This Row],[Afhængig variabel ID]]),INDEX(Data_Headers_resized,2))</f>
        <v>Eksempel 1 (interval)</v>
      </c>
      <c r="G1947" s="217" t="str" cm="1">
        <f t="array" aca="1" ref="G1947" ca="1">IF(Table8[[#This Row],[Indenfor range]],IF(Table8[[#This Row],[Intet overlap]],INDEX(Data_Headers_resized,Table8[[#This Row],[Uafhængig variabel ID]]),INDEX(Data_Headers_resized,IF(Table8[[#This Row],[Afhængig variabel ID]]=2,3,2))),$B$7)</f>
        <v>Eksempel 2 (interval)</v>
      </c>
      <c r="H1947" s="217">
        <f>_xlfn.AGGREGATE(2,5,Table8[[#This Row],[Tabel ID]])</f>
        <v>0</v>
      </c>
    </row>
    <row r="1948" spans="1:8" hidden="1" x14ac:dyDescent="0.2">
      <c r="A1948">
        <f>ROW(Table8[[#This Row],[Tabel ID]])-ROW(Table8[[#Headers],[Tabel ID]])</f>
        <v>1938</v>
      </c>
      <c r="B1948" s="217">
        <f ca="1">ROUNDDOWN((Table8[[#This Row],[Tabel ID]]-1)/$B$5,0)+2</f>
        <v>195</v>
      </c>
      <c r="C1948" s="217">
        <f t="shared" ca="1" si="30"/>
        <v>9</v>
      </c>
      <c r="D1948" s="217" t="b">
        <f ca="1">Table8[[#This Row],[Afhængig variabel ID]]&lt;&gt;Table8[[#This Row],[Uafhængig variabel ID]]</f>
        <v>1</v>
      </c>
      <c r="E1948" s="217" t="b">
        <f ca="1">Table8[[#This Row],[Afhængig variabel ID]]&lt;=$B$5+1</f>
        <v>0</v>
      </c>
      <c r="F1948" s="217" t="str" cm="1">
        <f t="array" aca="1" ref="F1948" ca="1">IF(Table8[[#This Row],[Indenfor range]],INDEX(Data_Headers_resized,Table8[[#This Row],[Afhængig variabel ID]]),INDEX(Data_Headers_resized,2))</f>
        <v>Eksempel 1 (interval)</v>
      </c>
      <c r="G1948" s="217" t="str" cm="1">
        <f t="array" aca="1" ref="G1948" ca="1">IF(Table8[[#This Row],[Indenfor range]],IF(Table8[[#This Row],[Intet overlap]],INDEX(Data_Headers_resized,Table8[[#This Row],[Uafhængig variabel ID]]),INDEX(Data_Headers_resized,IF(Table8[[#This Row],[Afhængig variabel ID]]=2,3,2))),$B$7)</f>
        <v>Eksempel 2 (interval)</v>
      </c>
      <c r="H1948" s="217">
        <f>_xlfn.AGGREGATE(2,5,Table8[[#This Row],[Tabel ID]])</f>
        <v>0</v>
      </c>
    </row>
    <row r="1949" spans="1:8" hidden="1" x14ac:dyDescent="0.2">
      <c r="A1949">
        <f>ROW(Table8[[#This Row],[Tabel ID]])-ROW(Table8[[#Headers],[Tabel ID]])</f>
        <v>1939</v>
      </c>
      <c r="B1949" s="217">
        <f ca="1">ROUNDDOWN((Table8[[#This Row],[Tabel ID]]-1)/$B$5,0)+2</f>
        <v>195</v>
      </c>
      <c r="C1949" s="217">
        <f t="shared" ca="1" si="30"/>
        <v>10</v>
      </c>
      <c r="D1949" s="217" t="b">
        <f ca="1">Table8[[#This Row],[Afhængig variabel ID]]&lt;&gt;Table8[[#This Row],[Uafhængig variabel ID]]</f>
        <v>1</v>
      </c>
      <c r="E1949" s="217" t="b">
        <f ca="1">Table8[[#This Row],[Afhængig variabel ID]]&lt;=$B$5+1</f>
        <v>0</v>
      </c>
      <c r="F1949" s="217" t="str" cm="1">
        <f t="array" aca="1" ref="F1949" ca="1">IF(Table8[[#This Row],[Indenfor range]],INDEX(Data_Headers_resized,Table8[[#This Row],[Afhængig variabel ID]]),INDEX(Data_Headers_resized,2))</f>
        <v>Eksempel 1 (interval)</v>
      </c>
      <c r="G1949" s="217" t="str" cm="1">
        <f t="array" aca="1" ref="G1949" ca="1">IF(Table8[[#This Row],[Indenfor range]],IF(Table8[[#This Row],[Intet overlap]],INDEX(Data_Headers_resized,Table8[[#This Row],[Uafhængig variabel ID]]),INDEX(Data_Headers_resized,IF(Table8[[#This Row],[Afhængig variabel ID]]=2,3,2))),$B$7)</f>
        <v>Eksempel 2 (interval)</v>
      </c>
      <c r="H1949" s="217">
        <f>_xlfn.AGGREGATE(2,5,Table8[[#This Row],[Tabel ID]])</f>
        <v>0</v>
      </c>
    </row>
    <row r="1950" spans="1:8" hidden="1" x14ac:dyDescent="0.2">
      <c r="A1950">
        <f>ROW(Table8[[#This Row],[Tabel ID]])-ROW(Table8[[#Headers],[Tabel ID]])</f>
        <v>1940</v>
      </c>
      <c r="B1950" s="217">
        <f ca="1">ROUNDDOWN((Table8[[#This Row],[Tabel ID]]-1)/$B$5,0)+2</f>
        <v>195</v>
      </c>
      <c r="C1950" s="217">
        <f t="shared" ca="1" si="30"/>
        <v>11</v>
      </c>
      <c r="D1950" s="217" t="b">
        <f ca="1">Table8[[#This Row],[Afhængig variabel ID]]&lt;&gt;Table8[[#This Row],[Uafhængig variabel ID]]</f>
        <v>1</v>
      </c>
      <c r="E1950" s="217" t="b">
        <f ca="1">Table8[[#This Row],[Afhængig variabel ID]]&lt;=$B$5+1</f>
        <v>0</v>
      </c>
      <c r="F1950" s="217" t="str" cm="1">
        <f t="array" aca="1" ref="F1950" ca="1">IF(Table8[[#This Row],[Indenfor range]],INDEX(Data_Headers_resized,Table8[[#This Row],[Afhængig variabel ID]]),INDEX(Data_Headers_resized,2))</f>
        <v>Eksempel 1 (interval)</v>
      </c>
      <c r="G1950" s="217" t="str" cm="1">
        <f t="array" aca="1" ref="G1950" ca="1">IF(Table8[[#This Row],[Indenfor range]],IF(Table8[[#This Row],[Intet overlap]],INDEX(Data_Headers_resized,Table8[[#This Row],[Uafhængig variabel ID]]),INDEX(Data_Headers_resized,IF(Table8[[#This Row],[Afhængig variabel ID]]=2,3,2))),$B$7)</f>
        <v>Eksempel 2 (interval)</v>
      </c>
      <c r="H1950" s="217">
        <f>_xlfn.AGGREGATE(2,5,Table8[[#This Row],[Tabel ID]])</f>
        <v>0</v>
      </c>
    </row>
    <row r="1951" spans="1:8" hidden="1" x14ac:dyDescent="0.2">
      <c r="A1951">
        <f>ROW(Table8[[#This Row],[Tabel ID]])-ROW(Table8[[#Headers],[Tabel ID]])</f>
        <v>1941</v>
      </c>
      <c r="B1951" s="217">
        <f ca="1">ROUNDDOWN((Table8[[#This Row],[Tabel ID]]-1)/$B$5,0)+2</f>
        <v>196</v>
      </c>
      <c r="C1951" s="217">
        <f t="shared" ca="1" si="30"/>
        <v>2</v>
      </c>
      <c r="D1951" s="217" t="b">
        <f ca="1">Table8[[#This Row],[Afhængig variabel ID]]&lt;&gt;Table8[[#This Row],[Uafhængig variabel ID]]</f>
        <v>1</v>
      </c>
      <c r="E1951" s="217" t="b">
        <f ca="1">Table8[[#This Row],[Afhængig variabel ID]]&lt;=$B$5+1</f>
        <v>0</v>
      </c>
      <c r="F1951" s="217" t="str" cm="1">
        <f t="array" aca="1" ref="F1951" ca="1">IF(Table8[[#This Row],[Indenfor range]],INDEX(Data_Headers_resized,Table8[[#This Row],[Afhængig variabel ID]]),INDEX(Data_Headers_resized,2))</f>
        <v>Eksempel 1 (interval)</v>
      </c>
      <c r="G1951" s="217" t="str" cm="1">
        <f t="array" aca="1" ref="G1951" ca="1">IF(Table8[[#This Row],[Indenfor range]],IF(Table8[[#This Row],[Intet overlap]],INDEX(Data_Headers_resized,Table8[[#This Row],[Uafhængig variabel ID]]),INDEX(Data_Headers_resized,IF(Table8[[#This Row],[Afhængig variabel ID]]=2,3,2))),$B$7)</f>
        <v>Eksempel 2 (interval)</v>
      </c>
      <c r="H1951" s="217">
        <f>_xlfn.AGGREGATE(2,5,Table8[[#This Row],[Tabel ID]])</f>
        <v>0</v>
      </c>
    </row>
    <row r="1952" spans="1:8" hidden="1" x14ac:dyDescent="0.2">
      <c r="A1952">
        <f>ROW(Table8[[#This Row],[Tabel ID]])-ROW(Table8[[#Headers],[Tabel ID]])</f>
        <v>1942</v>
      </c>
      <c r="B1952" s="217">
        <f ca="1">ROUNDDOWN((Table8[[#This Row],[Tabel ID]]-1)/$B$5,0)+2</f>
        <v>196</v>
      </c>
      <c r="C1952" s="217">
        <f t="shared" ca="1" si="30"/>
        <v>3</v>
      </c>
      <c r="D1952" s="217" t="b">
        <f ca="1">Table8[[#This Row],[Afhængig variabel ID]]&lt;&gt;Table8[[#This Row],[Uafhængig variabel ID]]</f>
        <v>1</v>
      </c>
      <c r="E1952" s="217" t="b">
        <f ca="1">Table8[[#This Row],[Afhængig variabel ID]]&lt;=$B$5+1</f>
        <v>0</v>
      </c>
      <c r="F1952" s="217" t="str" cm="1">
        <f t="array" aca="1" ref="F1952" ca="1">IF(Table8[[#This Row],[Indenfor range]],INDEX(Data_Headers_resized,Table8[[#This Row],[Afhængig variabel ID]]),INDEX(Data_Headers_resized,2))</f>
        <v>Eksempel 1 (interval)</v>
      </c>
      <c r="G1952" s="217" t="str" cm="1">
        <f t="array" aca="1" ref="G1952" ca="1">IF(Table8[[#This Row],[Indenfor range]],IF(Table8[[#This Row],[Intet overlap]],INDEX(Data_Headers_resized,Table8[[#This Row],[Uafhængig variabel ID]]),INDEX(Data_Headers_resized,IF(Table8[[#This Row],[Afhængig variabel ID]]=2,3,2))),$B$7)</f>
        <v>Eksempel 2 (interval)</v>
      </c>
      <c r="H1952" s="217">
        <f>_xlfn.AGGREGATE(2,5,Table8[[#This Row],[Tabel ID]])</f>
        <v>0</v>
      </c>
    </row>
    <row r="1953" spans="1:8" hidden="1" x14ac:dyDescent="0.2">
      <c r="A1953">
        <f>ROW(Table8[[#This Row],[Tabel ID]])-ROW(Table8[[#Headers],[Tabel ID]])</f>
        <v>1943</v>
      </c>
      <c r="B1953" s="217">
        <f ca="1">ROUNDDOWN((Table8[[#This Row],[Tabel ID]]-1)/$B$5,0)+2</f>
        <v>196</v>
      </c>
      <c r="C1953" s="217">
        <f t="shared" ca="1" si="30"/>
        <v>4</v>
      </c>
      <c r="D1953" s="217" t="b">
        <f ca="1">Table8[[#This Row],[Afhængig variabel ID]]&lt;&gt;Table8[[#This Row],[Uafhængig variabel ID]]</f>
        <v>1</v>
      </c>
      <c r="E1953" s="217" t="b">
        <f ca="1">Table8[[#This Row],[Afhængig variabel ID]]&lt;=$B$5+1</f>
        <v>0</v>
      </c>
      <c r="F1953" s="217" t="str" cm="1">
        <f t="array" aca="1" ref="F1953" ca="1">IF(Table8[[#This Row],[Indenfor range]],INDEX(Data_Headers_resized,Table8[[#This Row],[Afhængig variabel ID]]),INDEX(Data_Headers_resized,2))</f>
        <v>Eksempel 1 (interval)</v>
      </c>
      <c r="G1953" s="217" t="str" cm="1">
        <f t="array" aca="1" ref="G1953" ca="1">IF(Table8[[#This Row],[Indenfor range]],IF(Table8[[#This Row],[Intet overlap]],INDEX(Data_Headers_resized,Table8[[#This Row],[Uafhængig variabel ID]]),INDEX(Data_Headers_resized,IF(Table8[[#This Row],[Afhængig variabel ID]]=2,3,2))),$B$7)</f>
        <v>Eksempel 2 (interval)</v>
      </c>
      <c r="H1953" s="217">
        <f>_xlfn.AGGREGATE(2,5,Table8[[#This Row],[Tabel ID]])</f>
        <v>0</v>
      </c>
    </row>
    <row r="1954" spans="1:8" hidden="1" x14ac:dyDescent="0.2">
      <c r="A1954">
        <f>ROW(Table8[[#This Row],[Tabel ID]])-ROW(Table8[[#Headers],[Tabel ID]])</f>
        <v>1944</v>
      </c>
      <c r="B1954" s="217">
        <f ca="1">ROUNDDOWN((Table8[[#This Row],[Tabel ID]]-1)/$B$5,0)+2</f>
        <v>196</v>
      </c>
      <c r="C1954" s="217">
        <f t="shared" ca="1" si="30"/>
        <v>5</v>
      </c>
      <c r="D1954" s="217" t="b">
        <f ca="1">Table8[[#This Row],[Afhængig variabel ID]]&lt;&gt;Table8[[#This Row],[Uafhængig variabel ID]]</f>
        <v>1</v>
      </c>
      <c r="E1954" s="217" t="b">
        <f ca="1">Table8[[#This Row],[Afhængig variabel ID]]&lt;=$B$5+1</f>
        <v>0</v>
      </c>
      <c r="F1954" s="217" t="str" cm="1">
        <f t="array" aca="1" ref="F1954" ca="1">IF(Table8[[#This Row],[Indenfor range]],INDEX(Data_Headers_resized,Table8[[#This Row],[Afhængig variabel ID]]),INDEX(Data_Headers_resized,2))</f>
        <v>Eksempel 1 (interval)</v>
      </c>
      <c r="G1954" s="217" t="str" cm="1">
        <f t="array" aca="1" ref="G1954" ca="1">IF(Table8[[#This Row],[Indenfor range]],IF(Table8[[#This Row],[Intet overlap]],INDEX(Data_Headers_resized,Table8[[#This Row],[Uafhængig variabel ID]]),INDEX(Data_Headers_resized,IF(Table8[[#This Row],[Afhængig variabel ID]]=2,3,2))),$B$7)</f>
        <v>Eksempel 2 (interval)</v>
      </c>
      <c r="H1954" s="217">
        <f>_xlfn.AGGREGATE(2,5,Table8[[#This Row],[Tabel ID]])</f>
        <v>0</v>
      </c>
    </row>
    <row r="1955" spans="1:8" hidden="1" x14ac:dyDescent="0.2">
      <c r="A1955">
        <f>ROW(Table8[[#This Row],[Tabel ID]])-ROW(Table8[[#Headers],[Tabel ID]])</f>
        <v>1945</v>
      </c>
      <c r="B1955" s="217">
        <f ca="1">ROUNDDOWN((Table8[[#This Row],[Tabel ID]]-1)/$B$5,0)+2</f>
        <v>196</v>
      </c>
      <c r="C1955" s="217">
        <f t="shared" ca="1" si="30"/>
        <v>6</v>
      </c>
      <c r="D1955" s="217" t="b">
        <f ca="1">Table8[[#This Row],[Afhængig variabel ID]]&lt;&gt;Table8[[#This Row],[Uafhængig variabel ID]]</f>
        <v>1</v>
      </c>
      <c r="E1955" s="217" t="b">
        <f ca="1">Table8[[#This Row],[Afhængig variabel ID]]&lt;=$B$5+1</f>
        <v>0</v>
      </c>
      <c r="F1955" s="217" t="str" cm="1">
        <f t="array" aca="1" ref="F1955" ca="1">IF(Table8[[#This Row],[Indenfor range]],INDEX(Data_Headers_resized,Table8[[#This Row],[Afhængig variabel ID]]),INDEX(Data_Headers_resized,2))</f>
        <v>Eksempel 1 (interval)</v>
      </c>
      <c r="G1955" s="217" t="str" cm="1">
        <f t="array" aca="1" ref="G1955" ca="1">IF(Table8[[#This Row],[Indenfor range]],IF(Table8[[#This Row],[Intet overlap]],INDEX(Data_Headers_resized,Table8[[#This Row],[Uafhængig variabel ID]]),INDEX(Data_Headers_resized,IF(Table8[[#This Row],[Afhængig variabel ID]]=2,3,2))),$B$7)</f>
        <v>Eksempel 2 (interval)</v>
      </c>
      <c r="H1955" s="217">
        <f>_xlfn.AGGREGATE(2,5,Table8[[#This Row],[Tabel ID]])</f>
        <v>0</v>
      </c>
    </row>
    <row r="1956" spans="1:8" hidden="1" x14ac:dyDescent="0.2">
      <c r="A1956">
        <f>ROW(Table8[[#This Row],[Tabel ID]])-ROW(Table8[[#Headers],[Tabel ID]])</f>
        <v>1946</v>
      </c>
      <c r="B1956" s="217">
        <f ca="1">ROUNDDOWN((Table8[[#This Row],[Tabel ID]]-1)/$B$5,0)+2</f>
        <v>196</v>
      </c>
      <c r="C1956" s="217">
        <f t="shared" ca="1" si="30"/>
        <v>7</v>
      </c>
      <c r="D1956" s="217" t="b">
        <f ca="1">Table8[[#This Row],[Afhængig variabel ID]]&lt;&gt;Table8[[#This Row],[Uafhængig variabel ID]]</f>
        <v>1</v>
      </c>
      <c r="E1956" s="217" t="b">
        <f ca="1">Table8[[#This Row],[Afhængig variabel ID]]&lt;=$B$5+1</f>
        <v>0</v>
      </c>
      <c r="F1956" s="217" t="str" cm="1">
        <f t="array" aca="1" ref="F1956" ca="1">IF(Table8[[#This Row],[Indenfor range]],INDEX(Data_Headers_resized,Table8[[#This Row],[Afhængig variabel ID]]),INDEX(Data_Headers_resized,2))</f>
        <v>Eksempel 1 (interval)</v>
      </c>
      <c r="G1956" s="217" t="str" cm="1">
        <f t="array" aca="1" ref="G1956" ca="1">IF(Table8[[#This Row],[Indenfor range]],IF(Table8[[#This Row],[Intet overlap]],INDEX(Data_Headers_resized,Table8[[#This Row],[Uafhængig variabel ID]]),INDEX(Data_Headers_resized,IF(Table8[[#This Row],[Afhængig variabel ID]]=2,3,2))),$B$7)</f>
        <v>Eksempel 2 (interval)</v>
      </c>
      <c r="H1956" s="217">
        <f>_xlfn.AGGREGATE(2,5,Table8[[#This Row],[Tabel ID]])</f>
        <v>0</v>
      </c>
    </row>
    <row r="1957" spans="1:8" hidden="1" x14ac:dyDescent="0.2">
      <c r="A1957">
        <f>ROW(Table8[[#This Row],[Tabel ID]])-ROW(Table8[[#Headers],[Tabel ID]])</f>
        <v>1947</v>
      </c>
      <c r="B1957" s="217">
        <f ca="1">ROUNDDOWN((Table8[[#This Row],[Tabel ID]]-1)/$B$5,0)+2</f>
        <v>196</v>
      </c>
      <c r="C1957" s="217">
        <f t="shared" ca="1" si="30"/>
        <v>8</v>
      </c>
      <c r="D1957" s="217" t="b">
        <f ca="1">Table8[[#This Row],[Afhængig variabel ID]]&lt;&gt;Table8[[#This Row],[Uafhængig variabel ID]]</f>
        <v>1</v>
      </c>
      <c r="E1957" s="217" t="b">
        <f ca="1">Table8[[#This Row],[Afhængig variabel ID]]&lt;=$B$5+1</f>
        <v>0</v>
      </c>
      <c r="F1957" s="217" t="str" cm="1">
        <f t="array" aca="1" ref="F1957" ca="1">IF(Table8[[#This Row],[Indenfor range]],INDEX(Data_Headers_resized,Table8[[#This Row],[Afhængig variabel ID]]),INDEX(Data_Headers_resized,2))</f>
        <v>Eksempel 1 (interval)</v>
      </c>
      <c r="G1957" s="217" t="str" cm="1">
        <f t="array" aca="1" ref="G1957" ca="1">IF(Table8[[#This Row],[Indenfor range]],IF(Table8[[#This Row],[Intet overlap]],INDEX(Data_Headers_resized,Table8[[#This Row],[Uafhængig variabel ID]]),INDEX(Data_Headers_resized,IF(Table8[[#This Row],[Afhængig variabel ID]]=2,3,2))),$B$7)</f>
        <v>Eksempel 2 (interval)</v>
      </c>
      <c r="H1957" s="217">
        <f>_xlfn.AGGREGATE(2,5,Table8[[#This Row],[Tabel ID]])</f>
        <v>0</v>
      </c>
    </row>
    <row r="1958" spans="1:8" hidden="1" x14ac:dyDescent="0.2">
      <c r="A1958">
        <f>ROW(Table8[[#This Row],[Tabel ID]])-ROW(Table8[[#Headers],[Tabel ID]])</f>
        <v>1948</v>
      </c>
      <c r="B1958" s="217">
        <f ca="1">ROUNDDOWN((Table8[[#This Row],[Tabel ID]]-1)/$B$5,0)+2</f>
        <v>196</v>
      </c>
      <c r="C1958" s="217">
        <f t="shared" ca="1" si="30"/>
        <v>9</v>
      </c>
      <c r="D1958" s="217" t="b">
        <f ca="1">Table8[[#This Row],[Afhængig variabel ID]]&lt;&gt;Table8[[#This Row],[Uafhængig variabel ID]]</f>
        <v>1</v>
      </c>
      <c r="E1958" s="217" t="b">
        <f ca="1">Table8[[#This Row],[Afhængig variabel ID]]&lt;=$B$5+1</f>
        <v>0</v>
      </c>
      <c r="F1958" s="217" t="str" cm="1">
        <f t="array" aca="1" ref="F1958" ca="1">IF(Table8[[#This Row],[Indenfor range]],INDEX(Data_Headers_resized,Table8[[#This Row],[Afhængig variabel ID]]),INDEX(Data_Headers_resized,2))</f>
        <v>Eksempel 1 (interval)</v>
      </c>
      <c r="G1958" s="217" t="str" cm="1">
        <f t="array" aca="1" ref="G1958" ca="1">IF(Table8[[#This Row],[Indenfor range]],IF(Table8[[#This Row],[Intet overlap]],INDEX(Data_Headers_resized,Table8[[#This Row],[Uafhængig variabel ID]]),INDEX(Data_Headers_resized,IF(Table8[[#This Row],[Afhængig variabel ID]]=2,3,2))),$B$7)</f>
        <v>Eksempel 2 (interval)</v>
      </c>
      <c r="H1958" s="217">
        <f>_xlfn.AGGREGATE(2,5,Table8[[#This Row],[Tabel ID]])</f>
        <v>0</v>
      </c>
    </row>
    <row r="1959" spans="1:8" hidden="1" x14ac:dyDescent="0.2">
      <c r="A1959">
        <f>ROW(Table8[[#This Row],[Tabel ID]])-ROW(Table8[[#Headers],[Tabel ID]])</f>
        <v>1949</v>
      </c>
      <c r="B1959" s="217">
        <f ca="1">ROUNDDOWN((Table8[[#This Row],[Tabel ID]]-1)/$B$5,0)+2</f>
        <v>196</v>
      </c>
      <c r="C1959" s="217">
        <f t="shared" ca="1" si="30"/>
        <v>10</v>
      </c>
      <c r="D1959" s="217" t="b">
        <f ca="1">Table8[[#This Row],[Afhængig variabel ID]]&lt;&gt;Table8[[#This Row],[Uafhængig variabel ID]]</f>
        <v>1</v>
      </c>
      <c r="E1959" s="217" t="b">
        <f ca="1">Table8[[#This Row],[Afhængig variabel ID]]&lt;=$B$5+1</f>
        <v>0</v>
      </c>
      <c r="F1959" s="217" t="str" cm="1">
        <f t="array" aca="1" ref="F1959" ca="1">IF(Table8[[#This Row],[Indenfor range]],INDEX(Data_Headers_resized,Table8[[#This Row],[Afhængig variabel ID]]),INDEX(Data_Headers_resized,2))</f>
        <v>Eksempel 1 (interval)</v>
      </c>
      <c r="G1959" s="217" t="str" cm="1">
        <f t="array" aca="1" ref="G1959" ca="1">IF(Table8[[#This Row],[Indenfor range]],IF(Table8[[#This Row],[Intet overlap]],INDEX(Data_Headers_resized,Table8[[#This Row],[Uafhængig variabel ID]]),INDEX(Data_Headers_resized,IF(Table8[[#This Row],[Afhængig variabel ID]]=2,3,2))),$B$7)</f>
        <v>Eksempel 2 (interval)</v>
      </c>
      <c r="H1959" s="217">
        <f>_xlfn.AGGREGATE(2,5,Table8[[#This Row],[Tabel ID]])</f>
        <v>0</v>
      </c>
    </row>
    <row r="1960" spans="1:8" hidden="1" x14ac:dyDescent="0.2">
      <c r="A1960">
        <f>ROW(Table8[[#This Row],[Tabel ID]])-ROW(Table8[[#Headers],[Tabel ID]])</f>
        <v>1950</v>
      </c>
      <c r="B1960" s="217">
        <f ca="1">ROUNDDOWN((Table8[[#This Row],[Tabel ID]]-1)/$B$5,0)+2</f>
        <v>196</v>
      </c>
      <c r="C1960" s="217">
        <f t="shared" ca="1" si="30"/>
        <v>11</v>
      </c>
      <c r="D1960" s="217" t="b">
        <f ca="1">Table8[[#This Row],[Afhængig variabel ID]]&lt;&gt;Table8[[#This Row],[Uafhængig variabel ID]]</f>
        <v>1</v>
      </c>
      <c r="E1960" s="217" t="b">
        <f ca="1">Table8[[#This Row],[Afhængig variabel ID]]&lt;=$B$5+1</f>
        <v>0</v>
      </c>
      <c r="F1960" s="217" t="str" cm="1">
        <f t="array" aca="1" ref="F1960" ca="1">IF(Table8[[#This Row],[Indenfor range]],INDEX(Data_Headers_resized,Table8[[#This Row],[Afhængig variabel ID]]),INDEX(Data_Headers_resized,2))</f>
        <v>Eksempel 1 (interval)</v>
      </c>
      <c r="G1960" s="217" t="str" cm="1">
        <f t="array" aca="1" ref="G1960" ca="1">IF(Table8[[#This Row],[Indenfor range]],IF(Table8[[#This Row],[Intet overlap]],INDEX(Data_Headers_resized,Table8[[#This Row],[Uafhængig variabel ID]]),INDEX(Data_Headers_resized,IF(Table8[[#This Row],[Afhængig variabel ID]]=2,3,2))),$B$7)</f>
        <v>Eksempel 2 (interval)</v>
      </c>
      <c r="H1960" s="217">
        <f>_xlfn.AGGREGATE(2,5,Table8[[#This Row],[Tabel ID]])</f>
        <v>0</v>
      </c>
    </row>
    <row r="1961" spans="1:8" hidden="1" x14ac:dyDescent="0.2">
      <c r="A1961">
        <f>ROW(Table8[[#This Row],[Tabel ID]])-ROW(Table8[[#Headers],[Tabel ID]])</f>
        <v>1951</v>
      </c>
      <c r="B1961" s="217">
        <f ca="1">ROUNDDOWN((Table8[[#This Row],[Tabel ID]]-1)/$B$5,0)+2</f>
        <v>197</v>
      </c>
      <c r="C1961" s="217">
        <f t="shared" ca="1" si="30"/>
        <v>2</v>
      </c>
      <c r="D1961" s="217" t="b">
        <f ca="1">Table8[[#This Row],[Afhængig variabel ID]]&lt;&gt;Table8[[#This Row],[Uafhængig variabel ID]]</f>
        <v>1</v>
      </c>
      <c r="E1961" s="217" t="b">
        <f ca="1">Table8[[#This Row],[Afhængig variabel ID]]&lt;=$B$5+1</f>
        <v>0</v>
      </c>
      <c r="F1961" s="217" t="str" cm="1">
        <f t="array" aca="1" ref="F1961" ca="1">IF(Table8[[#This Row],[Indenfor range]],INDEX(Data_Headers_resized,Table8[[#This Row],[Afhængig variabel ID]]),INDEX(Data_Headers_resized,2))</f>
        <v>Eksempel 1 (interval)</v>
      </c>
      <c r="G1961" s="217" t="str" cm="1">
        <f t="array" aca="1" ref="G1961" ca="1">IF(Table8[[#This Row],[Indenfor range]],IF(Table8[[#This Row],[Intet overlap]],INDEX(Data_Headers_resized,Table8[[#This Row],[Uafhængig variabel ID]]),INDEX(Data_Headers_resized,IF(Table8[[#This Row],[Afhængig variabel ID]]=2,3,2))),$B$7)</f>
        <v>Eksempel 2 (interval)</v>
      </c>
      <c r="H1961" s="217">
        <f>_xlfn.AGGREGATE(2,5,Table8[[#This Row],[Tabel ID]])</f>
        <v>0</v>
      </c>
    </row>
    <row r="1962" spans="1:8" hidden="1" x14ac:dyDescent="0.2">
      <c r="A1962">
        <f>ROW(Table8[[#This Row],[Tabel ID]])-ROW(Table8[[#Headers],[Tabel ID]])</f>
        <v>1952</v>
      </c>
      <c r="B1962" s="217">
        <f ca="1">ROUNDDOWN((Table8[[#This Row],[Tabel ID]]-1)/$B$5,0)+2</f>
        <v>197</v>
      </c>
      <c r="C1962" s="217">
        <f t="shared" ca="1" si="30"/>
        <v>3</v>
      </c>
      <c r="D1962" s="217" t="b">
        <f ca="1">Table8[[#This Row],[Afhængig variabel ID]]&lt;&gt;Table8[[#This Row],[Uafhængig variabel ID]]</f>
        <v>1</v>
      </c>
      <c r="E1962" s="217" t="b">
        <f ca="1">Table8[[#This Row],[Afhængig variabel ID]]&lt;=$B$5+1</f>
        <v>0</v>
      </c>
      <c r="F1962" s="217" t="str" cm="1">
        <f t="array" aca="1" ref="F1962" ca="1">IF(Table8[[#This Row],[Indenfor range]],INDEX(Data_Headers_resized,Table8[[#This Row],[Afhængig variabel ID]]),INDEX(Data_Headers_resized,2))</f>
        <v>Eksempel 1 (interval)</v>
      </c>
      <c r="G1962" s="217" t="str" cm="1">
        <f t="array" aca="1" ref="G1962" ca="1">IF(Table8[[#This Row],[Indenfor range]],IF(Table8[[#This Row],[Intet overlap]],INDEX(Data_Headers_resized,Table8[[#This Row],[Uafhængig variabel ID]]),INDEX(Data_Headers_resized,IF(Table8[[#This Row],[Afhængig variabel ID]]=2,3,2))),$B$7)</f>
        <v>Eksempel 2 (interval)</v>
      </c>
      <c r="H1962" s="217">
        <f>_xlfn.AGGREGATE(2,5,Table8[[#This Row],[Tabel ID]])</f>
        <v>0</v>
      </c>
    </row>
    <row r="1963" spans="1:8" hidden="1" x14ac:dyDescent="0.2">
      <c r="A1963">
        <f>ROW(Table8[[#This Row],[Tabel ID]])-ROW(Table8[[#Headers],[Tabel ID]])</f>
        <v>1953</v>
      </c>
      <c r="B1963" s="217">
        <f ca="1">ROUNDDOWN((Table8[[#This Row],[Tabel ID]]-1)/$B$5,0)+2</f>
        <v>197</v>
      </c>
      <c r="C1963" s="217">
        <f t="shared" ca="1" si="30"/>
        <v>4</v>
      </c>
      <c r="D1963" s="217" t="b">
        <f ca="1">Table8[[#This Row],[Afhængig variabel ID]]&lt;&gt;Table8[[#This Row],[Uafhængig variabel ID]]</f>
        <v>1</v>
      </c>
      <c r="E1963" s="217" t="b">
        <f ca="1">Table8[[#This Row],[Afhængig variabel ID]]&lt;=$B$5+1</f>
        <v>0</v>
      </c>
      <c r="F1963" s="217" t="str" cm="1">
        <f t="array" aca="1" ref="F1963" ca="1">IF(Table8[[#This Row],[Indenfor range]],INDEX(Data_Headers_resized,Table8[[#This Row],[Afhængig variabel ID]]),INDEX(Data_Headers_resized,2))</f>
        <v>Eksempel 1 (interval)</v>
      </c>
      <c r="G1963" s="217" t="str" cm="1">
        <f t="array" aca="1" ref="G1963" ca="1">IF(Table8[[#This Row],[Indenfor range]],IF(Table8[[#This Row],[Intet overlap]],INDEX(Data_Headers_resized,Table8[[#This Row],[Uafhængig variabel ID]]),INDEX(Data_Headers_resized,IF(Table8[[#This Row],[Afhængig variabel ID]]=2,3,2))),$B$7)</f>
        <v>Eksempel 2 (interval)</v>
      </c>
      <c r="H1963" s="217">
        <f>_xlfn.AGGREGATE(2,5,Table8[[#This Row],[Tabel ID]])</f>
        <v>0</v>
      </c>
    </row>
    <row r="1964" spans="1:8" hidden="1" x14ac:dyDescent="0.2">
      <c r="A1964">
        <f>ROW(Table8[[#This Row],[Tabel ID]])-ROW(Table8[[#Headers],[Tabel ID]])</f>
        <v>1954</v>
      </c>
      <c r="B1964" s="217">
        <f ca="1">ROUNDDOWN((Table8[[#This Row],[Tabel ID]]-1)/$B$5,0)+2</f>
        <v>197</v>
      </c>
      <c r="C1964" s="217">
        <f t="shared" ca="1" si="30"/>
        <v>5</v>
      </c>
      <c r="D1964" s="217" t="b">
        <f ca="1">Table8[[#This Row],[Afhængig variabel ID]]&lt;&gt;Table8[[#This Row],[Uafhængig variabel ID]]</f>
        <v>1</v>
      </c>
      <c r="E1964" s="217" t="b">
        <f ca="1">Table8[[#This Row],[Afhængig variabel ID]]&lt;=$B$5+1</f>
        <v>0</v>
      </c>
      <c r="F1964" s="217" t="str" cm="1">
        <f t="array" aca="1" ref="F1964" ca="1">IF(Table8[[#This Row],[Indenfor range]],INDEX(Data_Headers_resized,Table8[[#This Row],[Afhængig variabel ID]]),INDEX(Data_Headers_resized,2))</f>
        <v>Eksempel 1 (interval)</v>
      </c>
      <c r="G1964" s="217" t="str" cm="1">
        <f t="array" aca="1" ref="G1964" ca="1">IF(Table8[[#This Row],[Indenfor range]],IF(Table8[[#This Row],[Intet overlap]],INDEX(Data_Headers_resized,Table8[[#This Row],[Uafhængig variabel ID]]),INDEX(Data_Headers_resized,IF(Table8[[#This Row],[Afhængig variabel ID]]=2,3,2))),$B$7)</f>
        <v>Eksempel 2 (interval)</v>
      </c>
      <c r="H1964" s="217">
        <f>_xlfn.AGGREGATE(2,5,Table8[[#This Row],[Tabel ID]])</f>
        <v>0</v>
      </c>
    </row>
    <row r="1965" spans="1:8" hidden="1" x14ac:dyDescent="0.2">
      <c r="A1965">
        <f>ROW(Table8[[#This Row],[Tabel ID]])-ROW(Table8[[#Headers],[Tabel ID]])</f>
        <v>1955</v>
      </c>
      <c r="B1965" s="217">
        <f ca="1">ROUNDDOWN((Table8[[#This Row],[Tabel ID]]-1)/$B$5,0)+2</f>
        <v>197</v>
      </c>
      <c r="C1965" s="217">
        <f t="shared" ca="1" si="30"/>
        <v>6</v>
      </c>
      <c r="D1965" s="217" t="b">
        <f ca="1">Table8[[#This Row],[Afhængig variabel ID]]&lt;&gt;Table8[[#This Row],[Uafhængig variabel ID]]</f>
        <v>1</v>
      </c>
      <c r="E1965" s="217" t="b">
        <f ca="1">Table8[[#This Row],[Afhængig variabel ID]]&lt;=$B$5+1</f>
        <v>0</v>
      </c>
      <c r="F1965" s="217" t="str" cm="1">
        <f t="array" aca="1" ref="F1965" ca="1">IF(Table8[[#This Row],[Indenfor range]],INDEX(Data_Headers_resized,Table8[[#This Row],[Afhængig variabel ID]]),INDEX(Data_Headers_resized,2))</f>
        <v>Eksempel 1 (interval)</v>
      </c>
      <c r="G1965" s="217" t="str" cm="1">
        <f t="array" aca="1" ref="G1965" ca="1">IF(Table8[[#This Row],[Indenfor range]],IF(Table8[[#This Row],[Intet overlap]],INDEX(Data_Headers_resized,Table8[[#This Row],[Uafhængig variabel ID]]),INDEX(Data_Headers_resized,IF(Table8[[#This Row],[Afhængig variabel ID]]=2,3,2))),$B$7)</f>
        <v>Eksempel 2 (interval)</v>
      </c>
      <c r="H1965" s="217">
        <f>_xlfn.AGGREGATE(2,5,Table8[[#This Row],[Tabel ID]])</f>
        <v>0</v>
      </c>
    </row>
    <row r="1966" spans="1:8" hidden="1" x14ac:dyDescent="0.2">
      <c r="A1966">
        <f>ROW(Table8[[#This Row],[Tabel ID]])-ROW(Table8[[#Headers],[Tabel ID]])</f>
        <v>1956</v>
      </c>
      <c r="B1966" s="217">
        <f ca="1">ROUNDDOWN((Table8[[#This Row],[Tabel ID]]-1)/$B$5,0)+2</f>
        <v>197</v>
      </c>
      <c r="C1966" s="217">
        <f t="shared" ca="1" si="30"/>
        <v>7</v>
      </c>
      <c r="D1966" s="217" t="b">
        <f ca="1">Table8[[#This Row],[Afhængig variabel ID]]&lt;&gt;Table8[[#This Row],[Uafhængig variabel ID]]</f>
        <v>1</v>
      </c>
      <c r="E1966" s="217" t="b">
        <f ca="1">Table8[[#This Row],[Afhængig variabel ID]]&lt;=$B$5+1</f>
        <v>0</v>
      </c>
      <c r="F1966" s="217" t="str" cm="1">
        <f t="array" aca="1" ref="F1966" ca="1">IF(Table8[[#This Row],[Indenfor range]],INDEX(Data_Headers_resized,Table8[[#This Row],[Afhængig variabel ID]]),INDEX(Data_Headers_resized,2))</f>
        <v>Eksempel 1 (interval)</v>
      </c>
      <c r="G1966" s="217" t="str" cm="1">
        <f t="array" aca="1" ref="G1966" ca="1">IF(Table8[[#This Row],[Indenfor range]],IF(Table8[[#This Row],[Intet overlap]],INDEX(Data_Headers_resized,Table8[[#This Row],[Uafhængig variabel ID]]),INDEX(Data_Headers_resized,IF(Table8[[#This Row],[Afhængig variabel ID]]=2,3,2))),$B$7)</f>
        <v>Eksempel 2 (interval)</v>
      </c>
      <c r="H1966" s="217">
        <f>_xlfn.AGGREGATE(2,5,Table8[[#This Row],[Tabel ID]])</f>
        <v>0</v>
      </c>
    </row>
    <row r="1967" spans="1:8" hidden="1" x14ac:dyDescent="0.2">
      <c r="A1967">
        <f>ROW(Table8[[#This Row],[Tabel ID]])-ROW(Table8[[#Headers],[Tabel ID]])</f>
        <v>1957</v>
      </c>
      <c r="B1967" s="217">
        <f ca="1">ROUNDDOWN((Table8[[#This Row],[Tabel ID]]-1)/$B$5,0)+2</f>
        <v>197</v>
      </c>
      <c r="C1967" s="217">
        <f t="shared" ca="1" si="30"/>
        <v>8</v>
      </c>
      <c r="D1967" s="217" t="b">
        <f ca="1">Table8[[#This Row],[Afhængig variabel ID]]&lt;&gt;Table8[[#This Row],[Uafhængig variabel ID]]</f>
        <v>1</v>
      </c>
      <c r="E1967" s="217" t="b">
        <f ca="1">Table8[[#This Row],[Afhængig variabel ID]]&lt;=$B$5+1</f>
        <v>0</v>
      </c>
      <c r="F1967" s="217" t="str" cm="1">
        <f t="array" aca="1" ref="F1967" ca="1">IF(Table8[[#This Row],[Indenfor range]],INDEX(Data_Headers_resized,Table8[[#This Row],[Afhængig variabel ID]]),INDEX(Data_Headers_resized,2))</f>
        <v>Eksempel 1 (interval)</v>
      </c>
      <c r="G1967" s="217" t="str" cm="1">
        <f t="array" aca="1" ref="G1967" ca="1">IF(Table8[[#This Row],[Indenfor range]],IF(Table8[[#This Row],[Intet overlap]],INDEX(Data_Headers_resized,Table8[[#This Row],[Uafhængig variabel ID]]),INDEX(Data_Headers_resized,IF(Table8[[#This Row],[Afhængig variabel ID]]=2,3,2))),$B$7)</f>
        <v>Eksempel 2 (interval)</v>
      </c>
      <c r="H1967" s="217">
        <f>_xlfn.AGGREGATE(2,5,Table8[[#This Row],[Tabel ID]])</f>
        <v>0</v>
      </c>
    </row>
    <row r="1968" spans="1:8" hidden="1" x14ac:dyDescent="0.2">
      <c r="A1968">
        <f>ROW(Table8[[#This Row],[Tabel ID]])-ROW(Table8[[#Headers],[Tabel ID]])</f>
        <v>1958</v>
      </c>
      <c r="B1968" s="217">
        <f ca="1">ROUNDDOWN((Table8[[#This Row],[Tabel ID]]-1)/$B$5,0)+2</f>
        <v>197</v>
      </c>
      <c r="C1968" s="217">
        <f t="shared" ca="1" si="30"/>
        <v>9</v>
      </c>
      <c r="D1968" s="217" t="b">
        <f ca="1">Table8[[#This Row],[Afhængig variabel ID]]&lt;&gt;Table8[[#This Row],[Uafhængig variabel ID]]</f>
        <v>1</v>
      </c>
      <c r="E1968" s="217" t="b">
        <f ca="1">Table8[[#This Row],[Afhængig variabel ID]]&lt;=$B$5+1</f>
        <v>0</v>
      </c>
      <c r="F1968" s="217" t="str" cm="1">
        <f t="array" aca="1" ref="F1968" ca="1">IF(Table8[[#This Row],[Indenfor range]],INDEX(Data_Headers_resized,Table8[[#This Row],[Afhængig variabel ID]]),INDEX(Data_Headers_resized,2))</f>
        <v>Eksempel 1 (interval)</v>
      </c>
      <c r="G1968" s="217" t="str" cm="1">
        <f t="array" aca="1" ref="G1968" ca="1">IF(Table8[[#This Row],[Indenfor range]],IF(Table8[[#This Row],[Intet overlap]],INDEX(Data_Headers_resized,Table8[[#This Row],[Uafhængig variabel ID]]),INDEX(Data_Headers_resized,IF(Table8[[#This Row],[Afhængig variabel ID]]=2,3,2))),$B$7)</f>
        <v>Eksempel 2 (interval)</v>
      </c>
      <c r="H1968" s="217">
        <f>_xlfn.AGGREGATE(2,5,Table8[[#This Row],[Tabel ID]])</f>
        <v>0</v>
      </c>
    </row>
    <row r="1969" spans="1:8" hidden="1" x14ac:dyDescent="0.2">
      <c r="A1969">
        <f>ROW(Table8[[#This Row],[Tabel ID]])-ROW(Table8[[#Headers],[Tabel ID]])</f>
        <v>1959</v>
      </c>
      <c r="B1969" s="217">
        <f ca="1">ROUNDDOWN((Table8[[#This Row],[Tabel ID]]-1)/$B$5,0)+2</f>
        <v>197</v>
      </c>
      <c r="C1969" s="217">
        <f t="shared" ca="1" si="30"/>
        <v>10</v>
      </c>
      <c r="D1969" s="217" t="b">
        <f ca="1">Table8[[#This Row],[Afhængig variabel ID]]&lt;&gt;Table8[[#This Row],[Uafhængig variabel ID]]</f>
        <v>1</v>
      </c>
      <c r="E1969" s="217" t="b">
        <f ca="1">Table8[[#This Row],[Afhængig variabel ID]]&lt;=$B$5+1</f>
        <v>0</v>
      </c>
      <c r="F1969" s="217" t="str" cm="1">
        <f t="array" aca="1" ref="F1969" ca="1">IF(Table8[[#This Row],[Indenfor range]],INDEX(Data_Headers_resized,Table8[[#This Row],[Afhængig variabel ID]]),INDEX(Data_Headers_resized,2))</f>
        <v>Eksempel 1 (interval)</v>
      </c>
      <c r="G1969" s="217" t="str" cm="1">
        <f t="array" aca="1" ref="G1969" ca="1">IF(Table8[[#This Row],[Indenfor range]],IF(Table8[[#This Row],[Intet overlap]],INDEX(Data_Headers_resized,Table8[[#This Row],[Uafhængig variabel ID]]),INDEX(Data_Headers_resized,IF(Table8[[#This Row],[Afhængig variabel ID]]=2,3,2))),$B$7)</f>
        <v>Eksempel 2 (interval)</v>
      </c>
      <c r="H1969" s="217">
        <f>_xlfn.AGGREGATE(2,5,Table8[[#This Row],[Tabel ID]])</f>
        <v>0</v>
      </c>
    </row>
    <row r="1970" spans="1:8" hidden="1" x14ac:dyDescent="0.2">
      <c r="A1970">
        <f>ROW(Table8[[#This Row],[Tabel ID]])-ROW(Table8[[#Headers],[Tabel ID]])</f>
        <v>1960</v>
      </c>
      <c r="B1970" s="217">
        <f ca="1">ROUNDDOWN((Table8[[#This Row],[Tabel ID]]-1)/$B$5,0)+2</f>
        <v>197</v>
      </c>
      <c r="C1970" s="217">
        <f t="shared" ca="1" si="30"/>
        <v>11</v>
      </c>
      <c r="D1970" s="217" t="b">
        <f ca="1">Table8[[#This Row],[Afhængig variabel ID]]&lt;&gt;Table8[[#This Row],[Uafhængig variabel ID]]</f>
        <v>1</v>
      </c>
      <c r="E1970" s="217" t="b">
        <f ca="1">Table8[[#This Row],[Afhængig variabel ID]]&lt;=$B$5+1</f>
        <v>0</v>
      </c>
      <c r="F1970" s="217" t="str" cm="1">
        <f t="array" aca="1" ref="F1970" ca="1">IF(Table8[[#This Row],[Indenfor range]],INDEX(Data_Headers_resized,Table8[[#This Row],[Afhængig variabel ID]]),INDEX(Data_Headers_resized,2))</f>
        <v>Eksempel 1 (interval)</v>
      </c>
      <c r="G1970" s="217" t="str" cm="1">
        <f t="array" aca="1" ref="G1970" ca="1">IF(Table8[[#This Row],[Indenfor range]],IF(Table8[[#This Row],[Intet overlap]],INDEX(Data_Headers_resized,Table8[[#This Row],[Uafhængig variabel ID]]),INDEX(Data_Headers_resized,IF(Table8[[#This Row],[Afhængig variabel ID]]=2,3,2))),$B$7)</f>
        <v>Eksempel 2 (interval)</v>
      </c>
      <c r="H1970" s="217">
        <f>_xlfn.AGGREGATE(2,5,Table8[[#This Row],[Tabel ID]])</f>
        <v>0</v>
      </c>
    </row>
    <row r="1971" spans="1:8" hidden="1" x14ac:dyDescent="0.2">
      <c r="A1971">
        <f>ROW(Table8[[#This Row],[Tabel ID]])-ROW(Table8[[#Headers],[Tabel ID]])</f>
        <v>1961</v>
      </c>
      <c r="B1971" s="217">
        <f ca="1">ROUNDDOWN((Table8[[#This Row],[Tabel ID]]-1)/$B$5,0)+2</f>
        <v>198</v>
      </c>
      <c r="C1971" s="217">
        <f t="shared" ca="1" si="30"/>
        <v>2</v>
      </c>
      <c r="D1971" s="217" t="b">
        <f ca="1">Table8[[#This Row],[Afhængig variabel ID]]&lt;&gt;Table8[[#This Row],[Uafhængig variabel ID]]</f>
        <v>1</v>
      </c>
      <c r="E1971" s="217" t="b">
        <f ca="1">Table8[[#This Row],[Afhængig variabel ID]]&lt;=$B$5+1</f>
        <v>0</v>
      </c>
      <c r="F1971" s="217" t="str" cm="1">
        <f t="array" aca="1" ref="F1971" ca="1">IF(Table8[[#This Row],[Indenfor range]],INDEX(Data_Headers_resized,Table8[[#This Row],[Afhængig variabel ID]]),INDEX(Data_Headers_resized,2))</f>
        <v>Eksempel 1 (interval)</v>
      </c>
      <c r="G1971" s="217" t="str" cm="1">
        <f t="array" aca="1" ref="G1971" ca="1">IF(Table8[[#This Row],[Indenfor range]],IF(Table8[[#This Row],[Intet overlap]],INDEX(Data_Headers_resized,Table8[[#This Row],[Uafhængig variabel ID]]),INDEX(Data_Headers_resized,IF(Table8[[#This Row],[Afhængig variabel ID]]=2,3,2))),$B$7)</f>
        <v>Eksempel 2 (interval)</v>
      </c>
      <c r="H1971" s="217">
        <f>_xlfn.AGGREGATE(2,5,Table8[[#This Row],[Tabel ID]])</f>
        <v>0</v>
      </c>
    </row>
    <row r="1972" spans="1:8" hidden="1" x14ac:dyDescent="0.2">
      <c r="A1972">
        <f>ROW(Table8[[#This Row],[Tabel ID]])-ROW(Table8[[#Headers],[Tabel ID]])</f>
        <v>1962</v>
      </c>
      <c r="B1972" s="217">
        <f ca="1">ROUNDDOWN((Table8[[#This Row],[Tabel ID]]-1)/$B$5,0)+2</f>
        <v>198</v>
      </c>
      <c r="C1972" s="217">
        <f t="shared" ca="1" si="30"/>
        <v>3</v>
      </c>
      <c r="D1972" s="217" t="b">
        <f ca="1">Table8[[#This Row],[Afhængig variabel ID]]&lt;&gt;Table8[[#This Row],[Uafhængig variabel ID]]</f>
        <v>1</v>
      </c>
      <c r="E1972" s="217" t="b">
        <f ca="1">Table8[[#This Row],[Afhængig variabel ID]]&lt;=$B$5+1</f>
        <v>0</v>
      </c>
      <c r="F1972" s="217" t="str" cm="1">
        <f t="array" aca="1" ref="F1972" ca="1">IF(Table8[[#This Row],[Indenfor range]],INDEX(Data_Headers_resized,Table8[[#This Row],[Afhængig variabel ID]]),INDEX(Data_Headers_resized,2))</f>
        <v>Eksempel 1 (interval)</v>
      </c>
      <c r="G1972" s="217" t="str" cm="1">
        <f t="array" aca="1" ref="G1972" ca="1">IF(Table8[[#This Row],[Indenfor range]],IF(Table8[[#This Row],[Intet overlap]],INDEX(Data_Headers_resized,Table8[[#This Row],[Uafhængig variabel ID]]),INDEX(Data_Headers_resized,IF(Table8[[#This Row],[Afhængig variabel ID]]=2,3,2))),$B$7)</f>
        <v>Eksempel 2 (interval)</v>
      </c>
      <c r="H1972" s="217">
        <f>_xlfn.AGGREGATE(2,5,Table8[[#This Row],[Tabel ID]])</f>
        <v>0</v>
      </c>
    </row>
    <row r="1973" spans="1:8" hidden="1" x14ac:dyDescent="0.2">
      <c r="A1973">
        <f>ROW(Table8[[#This Row],[Tabel ID]])-ROW(Table8[[#Headers],[Tabel ID]])</f>
        <v>1963</v>
      </c>
      <c r="B1973" s="217">
        <f ca="1">ROUNDDOWN((Table8[[#This Row],[Tabel ID]]-1)/$B$5,0)+2</f>
        <v>198</v>
      </c>
      <c r="C1973" s="217">
        <f t="shared" ca="1" si="30"/>
        <v>4</v>
      </c>
      <c r="D1973" s="217" t="b">
        <f ca="1">Table8[[#This Row],[Afhængig variabel ID]]&lt;&gt;Table8[[#This Row],[Uafhængig variabel ID]]</f>
        <v>1</v>
      </c>
      <c r="E1973" s="217" t="b">
        <f ca="1">Table8[[#This Row],[Afhængig variabel ID]]&lt;=$B$5+1</f>
        <v>0</v>
      </c>
      <c r="F1973" s="217" t="str" cm="1">
        <f t="array" aca="1" ref="F1973" ca="1">IF(Table8[[#This Row],[Indenfor range]],INDEX(Data_Headers_resized,Table8[[#This Row],[Afhængig variabel ID]]),INDEX(Data_Headers_resized,2))</f>
        <v>Eksempel 1 (interval)</v>
      </c>
      <c r="G1973" s="217" t="str" cm="1">
        <f t="array" aca="1" ref="G1973" ca="1">IF(Table8[[#This Row],[Indenfor range]],IF(Table8[[#This Row],[Intet overlap]],INDEX(Data_Headers_resized,Table8[[#This Row],[Uafhængig variabel ID]]),INDEX(Data_Headers_resized,IF(Table8[[#This Row],[Afhængig variabel ID]]=2,3,2))),$B$7)</f>
        <v>Eksempel 2 (interval)</v>
      </c>
      <c r="H1973" s="217">
        <f>_xlfn.AGGREGATE(2,5,Table8[[#This Row],[Tabel ID]])</f>
        <v>0</v>
      </c>
    </row>
    <row r="1974" spans="1:8" hidden="1" x14ac:dyDescent="0.2">
      <c r="A1974">
        <f>ROW(Table8[[#This Row],[Tabel ID]])-ROW(Table8[[#Headers],[Tabel ID]])</f>
        <v>1964</v>
      </c>
      <c r="B1974" s="217">
        <f ca="1">ROUNDDOWN((Table8[[#This Row],[Tabel ID]]-1)/$B$5,0)+2</f>
        <v>198</v>
      </c>
      <c r="C1974" s="217">
        <f t="shared" ca="1" si="30"/>
        <v>5</v>
      </c>
      <c r="D1974" s="217" t="b">
        <f ca="1">Table8[[#This Row],[Afhængig variabel ID]]&lt;&gt;Table8[[#This Row],[Uafhængig variabel ID]]</f>
        <v>1</v>
      </c>
      <c r="E1974" s="217" t="b">
        <f ca="1">Table8[[#This Row],[Afhængig variabel ID]]&lt;=$B$5+1</f>
        <v>0</v>
      </c>
      <c r="F1974" s="217" t="str" cm="1">
        <f t="array" aca="1" ref="F1974" ca="1">IF(Table8[[#This Row],[Indenfor range]],INDEX(Data_Headers_resized,Table8[[#This Row],[Afhængig variabel ID]]),INDEX(Data_Headers_resized,2))</f>
        <v>Eksempel 1 (interval)</v>
      </c>
      <c r="G1974" s="217" t="str" cm="1">
        <f t="array" aca="1" ref="G1974" ca="1">IF(Table8[[#This Row],[Indenfor range]],IF(Table8[[#This Row],[Intet overlap]],INDEX(Data_Headers_resized,Table8[[#This Row],[Uafhængig variabel ID]]),INDEX(Data_Headers_resized,IF(Table8[[#This Row],[Afhængig variabel ID]]=2,3,2))),$B$7)</f>
        <v>Eksempel 2 (interval)</v>
      </c>
      <c r="H1974" s="217">
        <f>_xlfn.AGGREGATE(2,5,Table8[[#This Row],[Tabel ID]])</f>
        <v>0</v>
      </c>
    </row>
    <row r="1975" spans="1:8" hidden="1" x14ac:dyDescent="0.2">
      <c r="A1975">
        <f>ROW(Table8[[#This Row],[Tabel ID]])-ROW(Table8[[#Headers],[Tabel ID]])</f>
        <v>1965</v>
      </c>
      <c r="B1975" s="217">
        <f ca="1">ROUNDDOWN((Table8[[#This Row],[Tabel ID]]-1)/$B$5,0)+2</f>
        <v>198</v>
      </c>
      <c r="C1975" s="217">
        <f t="shared" ca="1" si="30"/>
        <v>6</v>
      </c>
      <c r="D1975" s="217" t="b">
        <f ca="1">Table8[[#This Row],[Afhængig variabel ID]]&lt;&gt;Table8[[#This Row],[Uafhængig variabel ID]]</f>
        <v>1</v>
      </c>
      <c r="E1975" s="217" t="b">
        <f ca="1">Table8[[#This Row],[Afhængig variabel ID]]&lt;=$B$5+1</f>
        <v>0</v>
      </c>
      <c r="F1975" s="217" t="str" cm="1">
        <f t="array" aca="1" ref="F1975" ca="1">IF(Table8[[#This Row],[Indenfor range]],INDEX(Data_Headers_resized,Table8[[#This Row],[Afhængig variabel ID]]),INDEX(Data_Headers_resized,2))</f>
        <v>Eksempel 1 (interval)</v>
      </c>
      <c r="G1975" s="217" t="str" cm="1">
        <f t="array" aca="1" ref="G1975" ca="1">IF(Table8[[#This Row],[Indenfor range]],IF(Table8[[#This Row],[Intet overlap]],INDEX(Data_Headers_resized,Table8[[#This Row],[Uafhængig variabel ID]]),INDEX(Data_Headers_resized,IF(Table8[[#This Row],[Afhængig variabel ID]]=2,3,2))),$B$7)</f>
        <v>Eksempel 2 (interval)</v>
      </c>
      <c r="H1975" s="217">
        <f>_xlfn.AGGREGATE(2,5,Table8[[#This Row],[Tabel ID]])</f>
        <v>0</v>
      </c>
    </row>
    <row r="1976" spans="1:8" hidden="1" x14ac:dyDescent="0.2">
      <c r="A1976">
        <f>ROW(Table8[[#This Row],[Tabel ID]])-ROW(Table8[[#Headers],[Tabel ID]])</f>
        <v>1966</v>
      </c>
      <c r="B1976" s="217">
        <f ca="1">ROUNDDOWN((Table8[[#This Row],[Tabel ID]]-1)/$B$5,0)+2</f>
        <v>198</v>
      </c>
      <c r="C1976" s="217">
        <f t="shared" ca="1" si="30"/>
        <v>7</v>
      </c>
      <c r="D1976" s="217" t="b">
        <f ca="1">Table8[[#This Row],[Afhængig variabel ID]]&lt;&gt;Table8[[#This Row],[Uafhængig variabel ID]]</f>
        <v>1</v>
      </c>
      <c r="E1976" s="217" t="b">
        <f ca="1">Table8[[#This Row],[Afhængig variabel ID]]&lt;=$B$5+1</f>
        <v>0</v>
      </c>
      <c r="F1976" s="217" t="str" cm="1">
        <f t="array" aca="1" ref="F1976" ca="1">IF(Table8[[#This Row],[Indenfor range]],INDEX(Data_Headers_resized,Table8[[#This Row],[Afhængig variabel ID]]),INDEX(Data_Headers_resized,2))</f>
        <v>Eksempel 1 (interval)</v>
      </c>
      <c r="G1976" s="217" t="str" cm="1">
        <f t="array" aca="1" ref="G1976" ca="1">IF(Table8[[#This Row],[Indenfor range]],IF(Table8[[#This Row],[Intet overlap]],INDEX(Data_Headers_resized,Table8[[#This Row],[Uafhængig variabel ID]]),INDEX(Data_Headers_resized,IF(Table8[[#This Row],[Afhængig variabel ID]]=2,3,2))),$B$7)</f>
        <v>Eksempel 2 (interval)</v>
      </c>
      <c r="H1976" s="217">
        <f>_xlfn.AGGREGATE(2,5,Table8[[#This Row],[Tabel ID]])</f>
        <v>0</v>
      </c>
    </row>
    <row r="1977" spans="1:8" hidden="1" x14ac:dyDescent="0.2">
      <c r="A1977">
        <f>ROW(Table8[[#This Row],[Tabel ID]])-ROW(Table8[[#Headers],[Tabel ID]])</f>
        <v>1967</v>
      </c>
      <c r="B1977" s="217">
        <f ca="1">ROUNDDOWN((Table8[[#This Row],[Tabel ID]]-1)/$B$5,0)+2</f>
        <v>198</v>
      </c>
      <c r="C1977" s="217">
        <f t="shared" ca="1" si="30"/>
        <v>8</v>
      </c>
      <c r="D1977" s="217" t="b">
        <f ca="1">Table8[[#This Row],[Afhængig variabel ID]]&lt;&gt;Table8[[#This Row],[Uafhængig variabel ID]]</f>
        <v>1</v>
      </c>
      <c r="E1977" s="217" t="b">
        <f ca="1">Table8[[#This Row],[Afhængig variabel ID]]&lt;=$B$5+1</f>
        <v>0</v>
      </c>
      <c r="F1977" s="217" t="str" cm="1">
        <f t="array" aca="1" ref="F1977" ca="1">IF(Table8[[#This Row],[Indenfor range]],INDEX(Data_Headers_resized,Table8[[#This Row],[Afhængig variabel ID]]),INDEX(Data_Headers_resized,2))</f>
        <v>Eksempel 1 (interval)</v>
      </c>
      <c r="G1977" s="217" t="str" cm="1">
        <f t="array" aca="1" ref="G1977" ca="1">IF(Table8[[#This Row],[Indenfor range]],IF(Table8[[#This Row],[Intet overlap]],INDEX(Data_Headers_resized,Table8[[#This Row],[Uafhængig variabel ID]]),INDEX(Data_Headers_resized,IF(Table8[[#This Row],[Afhængig variabel ID]]=2,3,2))),$B$7)</f>
        <v>Eksempel 2 (interval)</v>
      </c>
      <c r="H1977" s="217">
        <f>_xlfn.AGGREGATE(2,5,Table8[[#This Row],[Tabel ID]])</f>
        <v>0</v>
      </c>
    </row>
    <row r="1978" spans="1:8" hidden="1" x14ac:dyDescent="0.2">
      <c r="A1978">
        <f>ROW(Table8[[#This Row],[Tabel ID]])-ROW(Table8[[#Headers],[Tabel ID]])</f>
        <v>1968</v>
      </c>
      <c r="B1978" s="217">
        <f ca="1">ROUNDDOWN((Table8[[#This Row],[Tabel ID]]-1)/$B$5,0)+2</f>
        <v>198</v>
      </c>
      <c r="C1978" s="217">
        <f t="shared" ca="1" si="30"/>
        <v>9</v>
      </c>
      <c r="D1978" s="217" t="b">
        <f ca="1">Table8[[#This Row],[Afhængig variabel ID]]&lt;&gt;Table8[[#This Row],[Uafhængig variabel ID]]</f>
        <v>1</v>
      </c>
      <c r="E1978" s="217" t="b">
        <f ca="1">Table8[[#This Row],[Afhængig variabel ID]]&lt;=$B$5+1</f>
        <v>0</v>
      </c>
      <c r="F1978" s="217" t="str" cm="1">
        <f t="array" aca="1" ref="F1978" ca="1">IF(Table8[[#This Row],[Indenfor range]],INDEX(Data_Headers_resized,Table8[[#This Row],[Afhængig variabel ID]]),INDEX(Data_Headers_resized,2))</f>
        <v>Eksempel 1 (interval)</v>
      </c>
      <c r="G1978" s="217" t="str" cm="1">
        <f t="array" aca="1" ref="G1978" ca="1">IF(Table8[[#This Row],[Indenfor range]],IF(Table8[[#This Row],[Intet overlap]],INDEX(Data_Headers_resized,Table8[[#This Row],[Uafhængig variabel ID]]),INDEX(Data_Headers_resized,IF(Table8[[#This Row],[Afhængig variabel ID]]=2,3,2))),$B$7)</f>
        <v>Eksempel 2 (interval)</v>
      </c>
      <c r="H1978" s="217">
        <f>_xlfn.AGGREGATE(2,5,Table8[[#This Row],[Tabel ID]])</f>
        <v>0</v>
      </c>
    </row>
    <row r="1979" spans="1:8" hidden="1" x14ac:dyDescent="0.2">
      <c r="A1979">
        <f>ROW(Table8[[#This Row],[Tabel ID]])-ROW(Table8[[#Headers],[Tabel ID]])</f>
        <v>1969</v>
      </c>
      <c r="B1979" s="217">
        <f ca="1">ROUNDDOWN((Table8[[#This Row],[Tabel ID]]-1)/$B$5,0)+2</f>
        <v>198</v>
      </c>
      <c r="C1979" s="217">
        <f t="shared" ca="1" si="30"/>
        <v>10</v>
      </c>
      <c r="D1979" s="217" t="b">
        <f ca="1">Table8[[#This Row],[Afhængig variabel ID]]&lt;&gt;Table8[[#This Row],[Uafhængig variabel ID]]</f>
        <v>1</v>
      </c>
      <c r="E1979" s="217" t="b">
        <f ca="1">Table8[[#This Row],[Afhængig variabel ID]]&lt;=$B$5+1</f>
        <v>0</v>
      </c>
      <c r="F1979" s="217" t="str" cm="1">
        <f t="array" aca="1" ref="F1979" ca="1">IF(Table8[[#This Row],[Indenfor range]],INDEX(Data_Headers_resized,Table8[[#This Row],[Afhængig variabel ID]]),INDEX(Data_Headers_resized,2))</f>
        <v>Eksempel 1 (interval)</v>
      </c>
      <c r="G1979" s="217" t="str" cm="1">
        <f t="array" aca="1" ref="G1979" ca="1">IF(Table8[[#This Row],[Indenfor range]],IF(Table8[[#This Row],[Intet overlap]],INDEX(Data_Headers_resized,Table8[[#This Row],[Uafhængig variabel ID]]),INDEX(Data_Headers_resized,IF(Table8[[#This Row],[Afhængig variabel ID]]=2,3,2))),$B$7)</f>
        <v>Eksempel 2 (interval)</v>
      </c>
      <c r="H1979" s="217">
        <f>_xlfn.AGGREGATE(2,5,Table8[[#This Row],[Tabel ID]])</f>
        <v>0</v>
      </c>
    </row>
    <row r="1980" spans="1:8" hidden="1" x14ac:dyDescent="0.2">
      <c r="A1980">
        <f>ROW(Table8[[#This Row],[Tabel ID]])-ROW(Table8[[#Headers],[Tabel ID]])</f>
        <v>1970</v>
      </c>
      <c r="B1980" s="217">
        <f ca="1">ROUNDDOWN((Table8[[#This Row],[Tabel ID]]-1)/$B$5,0)+2</f>
        <v>198</v>
      </c>
      <c r="C1980" s="217">
        <f t="shared" ca="1" si="30"/>
        <v>11</v>
      </c>
      <c r="D1980" s="217" t="b">
        <f ca="1">Table8[[#This Row],[Afhængig variabel ID]]&lt;&gt;Table8[[#This Row],[Uafhængig variabel ID]]</f>
        <v>1</v>
      </c>
      <c r="E1980" s="217" t="b">
        <f ca="1">Table8[[#This Row],[Afhængig variabel ID]]&lt;=$B$5+1</f>
        <v>0</v>
      </c>
      <c r="F1980" s="217" t="str" cm="1">
        <f t="array" aca="1" ref="F1980" ca="1">IF(Table8[[#This Row],[Indenfor range]],INDEX(Data_Headers_resized,Table8[[#This Row],[Afhængig variabel ID]]),INDEX(Data_Headers_resized,2))</f>
        <v>Eksempel 1 (interval)</v>
      </c>
      <c r="G1980" s="217" t="str" cm="1">
        <f t="array" aca="1" ref="G1980" ca="1">IF(Table8[[#This Row],[Indenfor range]],IF(Table8[[#This Row],[Intet overlap]],INDEX(Data_Headers_resized,Table8[[#This Row],[Uafhængig variabel ID]]),INDEX(Data_Headers_resized,IF(Table8[[#This Row],[Afhængig variabel ID]]=2,3,2))),$B$7)</f>
        <v>Eksempel 2 (interval)</v>
      </c>
      <c r="H1980" s="217">
        <f>_xlfn.AGGREGATE(2,5,Table8[[#This Row],[Tabel ID]])</f>
        <v>0</v>
      </c>
    </row>
    <row r="1981" spans="1:8" hidden="1" x14ac:dyDescent="0.2">
      <c r="A1981">
        <f>ROW(Table8[[#This Row],[Tabel ID]])-ROW(Table8[[#Headers],[Tabel ID]])</f>
        <v>1971</v>
      </c>
      <c r="B1981" s="217">
        <f ca="1">ROUNDDOWN((Table8[[#This Row],[Tabel ID]]-1)/$B$5,0)+2</f>
        <v>199</v>
      </c>
      <c r="C1981" s="217">
        <f t="shared" ca="1" si="30"/>
        <v>2</v>
      </c>
      <c r="D1981" s="217" t="b">
        <f ca="1">Table8[[#This Row],[Afhængig variabel ID]]&lt;&gt;Table8[[#This Row],[Uafhængig variabel ID]]</f>
        <v>1</v>
      </c>
      <c r="E1981" s="217" t="b">
        <f ca="1">Table8[[#This Row],[Afhængig variabel ID]]&lt;=$B$5+1</f>
        <v>0</v>
      </c>
      <c r="F1981" s="217" t="str" cm="1">
        <f t="array" aca="1" ref="F1981" ca="1">IF(Table8[[#This Row],[Indenfor range]],INDEX(Data_Headers_resized,Table8[[#This Row],[Afhængig variabel ID]]),INDEX(Data_Headers_resized,2))</f>
        <v>Eksempel 1 (interval)</v>
      </c>
      <c r="G1981" s="217" t="str" cm="1">
        <f t="array" aca="1" ref="G1981" ca="1">IF(Table8[[#This Row],[Indenfor range]],IF(Table8[[#This Row],[Intet overlap]],INDEX(Data_Headers_resized,Table8[[#This Row],[Uafhængig variabel ID]]),INDEX(Data_Headers_resized,IF(Table8[[#This Row],[Afhængig variabel ID]]=2,3,2))),$B$7)</f>
        <v>Eksempel 2 (interval)</v>
      </c>
      <c r="H1981" s="217">
        <f>_xlfn.AGGREGATE(2,5,Table8[[#This Row],[Tabel ID]])</f>
        <v>0</v>
      </c>
    </row>
    <row r="1982" spans="1:8" hidden="1" x14ac:dyDescent="0.2">
      <c r="A1982">
        <f>ROW(Table8[[#This Row],[Tabel ID]])-ROW(Table8[[#Headers],[Tabel ID]])</f>
        <v>1972</v>
      </c>
      <c r="B1982" s="217">
        <f ca="1">ROUNDDOWN((Table8[[#This Row],[Tabel ID]]-1)/$B$5,0)+2</f>
        <v>199</v>
      </c>
      <c r="C1982" s="217">
        <f t="shared" ca="1" si="30"/>
        <v>3</v>
      </c>
      <c r="D1982" s="217" t="b">
        <f ca="1">Table8[[#This Row],[Afhængig variabel ID]]&lt;&gt;Table8[[#This Row],[Uafhængig variabel ID]]</f>
        <v>1</v>
      </c>
      <c r="E1982" s="217" t="b">
        <f ca="1">Table8[[#This Row],[Afhængig variabel ID]]&lt;=$B$5+1</f>
        <v>0</v>
      </c>
      <c r="F1982" s="217" t="str" cm="1">
        <f t="array" aca="1" ref="F1982" ca="1">IF(Table8[[#This Row],[Indenfor range]],INDEX(Data_Headers_resized,Table8[[#This Row],[Afhængig variabel ID]]),INDEX(Data_Headers_resized,2))</f>
        <v>Eksempel 1 (interval)</v>
      </c>
      <c r="G1982" s="217" t="str" cm="1">
        <f t="array" aca="1" ref="G1982" ca="1">IF(Table8[[#This Row],[Indenfor range]],IF(Table8[[#This Row],[Intet overlap]],INDEX(Data_Headers_resized,Table8[[#This Row],[Uafhængig variabel ID]]),INDEX(Data_Headers_resized,IF(Table8[[#This Row],[Afhængig variabel ID]]=2,3,2))),$B$7)</f>
        <v>Eksempel 2 (interval)</v>
      </c>
      <c r="H1982" s="217">
        <f>_xlfn.AGGREGATE(2,5,Table8[[#This Row],[Tabel ID]])</f>
        <v>0</v>
      </c>
    </row>
    <row r="1983" spans="1:8" hidden="1" x14ac:dyDescent="0.2">
      <c r="A1983">
        <f>ROW(Table8[[#This Row],[Tabel ID]])-ROW(Table8[[#Headers],[Tabel ID]])</f>
        <v>1973</v>
      </c>
      <c r="B1983" s="217">
        <f ca="1">ROUNDDOWN((Table8[[#This Row],[Tabel ID]]-1)/$B$5,0)+2</f>
        <v>199</v>
      </c>
      <c r="C1983" s="217">
        <f t="shared" ca="1" si="30"/>
        <v>4</v>
      </c>
      <c r="D1983" s="217" t="b">
        <f ca="1">Table8[[#This Row],[Afhængig variabel ID]]&lt;&gt;Table8[[#This Row],[Uafhængig variabel ID]]</f>
        <v>1</v>
      </c>
      <c r="E1983" s="217" t="b">
        <f ca="1">Table8[[#This Row],[Afhængig variabel ID]]&lt;=$B$5+1</f>
        <v>0</v>
      </c>
      <c r="F1983" s="217" t="str" cm="1">
        <f t="array" aca="1" ref="F1983" ca="1">IF(Table8[[#This Row],[Indenfor range]],INDEX(Data_Headers_resized,Table8[[#This Row],[Afhængig variabel ID]]),INDEX(Data_Headers_resized,2))</f>
        <v>Eksempel 1 (interval)</v>
      </c>
      <c r="G1983" s="217" t="str" cm="1">
        <f t="array" aca="1" ref="G1983" ca="1">IF(Table8[[#This Row],[Indenfor range]],IF(Table8[[#This Row],[Intet overlap]],INDEX(Data_Headers_resized,Table8[[#This Row],[Uafhængig variabel ID]]),INDEX(Data_Headers_resized,IF(Table8[[#This Row],[Afhængig variabel ID]]=2,3,2))),$B$7)</f>
        <v>Eksempel 2 (interval)</v>
      </c>
      <c r="H1983" s="217">
        <f>_xlfn.AGGREGATE(2,5,Table8[[#This Row],[Tabel ID]])</f>
        <v>0</v>
      </c>
    </row>
    <row r="1984" spans="1:8" hidden="1" x14ac:dyDescent="0.2">
      <c r="A1984">
        <f>ROW(Table8[[#This Row],[Tabel ID]])-ROW(Table8[[#Headers],[Tabel ID]])</f>
        <v>1974</v>
      </c>
      <c r="B1984" s="217">
        <f ca="1">ROUNDDOWN((Table8[[#This Row],[Tabel ID]]-1)/$B$5,0)+2</f>
        <v>199</v>
      </c>
      <c r="C1984" s="217">
        <f t="shared" ca="1" si="30"/>
        <v>5</v>
      </c>
      <c r="D1984" s="217" t="b">
        <f ca="1">Table8[[#This Row],[Afhængig variabel ID]]&lt;&gt;Table8[[#This Row],[Uafhængig variabel ID]]</f>
        <v>1</v>
      </c>
      <c r="E1984" s="217" t="b">
        <f ca="1">Table8[[#This Row],[Afhængig variabel ID]]&lt;=$B$5+1</f>
        <v>0</v>
      </c>
      <c r="F1984" s="217" t="str" cm="1">
        <f t="array" aca="1" ref="F1984" ca="1">IF(Table8[[#This Row],[Indenfor range]],INDEX(Data_Headers_resized,Table8[[#This Row],[Afhængig variabel ID]]),INDEX(Data_Headers_resized,2))</f>
        <v>Eksempel 1 (interval)</v>
      </c>
      <c r="G1984" s="217" t="str" cm="1">
        <f t="array" aca="1" ref="G1984" ca="1">IF(Table8[[#This Row],[Indenfor range]],IF(Table8[[#This Row],[Intet overlap]],INDEX(Data_Headers_resized,Table8[[#This Row],[Uafhængig variabel ID]]),INDEX(Data_Headers_resized,IF(Table8[[#This Row],[Afhængig variabel ID]]=2,3,2))),$B$7)</f>
        <v>Eksempel 2 (interval)</v>
      </c>
      <c r="H1984" s="217">
        <f>_xlfn.AGGREGATE(2,5,Table8[[#This Row],[Tabel ID]])</f>
        <v>0</v>
      </c>
    </row>
    <row r="1985" spans="1:8" hidden="1" x14ac:dyDescent="0.2">
      <c r="A1985">
        <f>ROW(Table8[[#This Row],[Tabel ID]])-ROW(Table8[[#Headers],[Tabel ID]])</f>
        <v>1975</v>
      </c>
      <c r="B1985" s="217">
        <f ca="1">ROUNDDOWN((Table8[[#This Row],[Tabel ID]]-1)/$B$5,0)+2</f>
        <v>199</v>
      </c>
      <c r="C1985" s="217">
        <f t="shared" ca="1" si="30"/>
        <v>6</v>
      </c>
      <c r="D1985" s="217" t="b">
        <f ca="1">Table8[[#This Row],[Afhængig variabel ID]]&lt;&gt;Table8[[#This Row],[Uafhængig variabel ID]]</f>
        <v>1</v>
      </c>
      <c r="E1985" s="217" t="b">
        <f ca="1">Table8[[#This Row],[Afhængig variabel ID]]&lt;=$B$5+1</f>
        <v>0</v>
      </c>
      <c r="F1985" s="217" t="str" cm="1">
        <f t="array" aca="1" ref="F1985" ca="1">IF(Table8[[#This Row],[Indenfor range]],INDEX(Data_Headers_resized,Table8[[#This Row],[Afhængig variabel ID]]),INDEX(Data_Headers_resized,2))</f>
        <v>Eksempel 1 (interval)</v>
      </c>
      <c r="G1985" s="217" t="str" cm="1">
        <f t="array" aca="1" ref="G1985" ca="1">IF(Table8[[#This Row],[Indenfor range]],IF(Table8[[#This Row],[Intet overlap]],INDEX(Data_Headers_resized,Table8[[#This Row],[Uafhængig variabel ID]]),INDEX(Data_Headers_resized,IF(Table8[[#This Row],[Afhængig variabel ID]]=2,3,2))),$B$7)</f>
        <v>Eksempel 2 (interval)</v>
      </c>
      <c r="H1985" s="217">
        <f>_xlfn.AGGREGATE(2,5,Table8[[#This Row],[Tabel ID]])</f>
        <v>0</v>
      </c>
    </row>
    <row r="1986" spans="1:8" hidden="1" x14ac:dyDescent="0.2">
      <c r="A1986">
        <f>ROW(Table8[[#This Row],[Tabel ID]])-ROW(Table8[[#Headers],[Tabel ID]])</f>
        <v>1976</v>
      </c>
      <c r="B1986" s="217">
        <f ca="1">ROUNDDOWN((Table8[[#This Row],[Tabel ID]]-1)/$B$5,0)+2</f>
        <v>199</v>
      </c>
      <c r="C1986" s="217">
        <f t="shared" ca="1" si="30"/>
        <v>7</v>
      </c>
      <c r="D1986" s="217" t="b">
        <f ca="1">Table8[[#This Row],[Afhængig variabel ID]]&lt;&gt;Table8[[#This Row],[Uafhængig variabel ID]]</f>
        <v>1</v>
      </c>
      <c r="E1986" s="217" t="b">
        <f ca="1">Table8[[#This Row],[Afhængig variabel ID]]&lt;=$B$5+1</f>
        <v>0</v>
      </c>
      <c r="F1986" s="217" t="str" cm="1">
        <f t="array" aca="1" ref="F1986" ca="1">IF(Table8[[#This Row],[Indenfor range]],INDEX(Data_Headers_resized,Table8[[#This Row],[Afhængig variabel ID]]),INDEX(Data_Headers_resized,2))</f>
        <v>Eksempel 1 (interval)</v>
      </c>
      <c r="G1986" s="217" t="str" cm="1">
        <f t="array" aca="1" ref="G1986" ca="1">IF(Table8[[#This Row],[Indenfor range]],IF(Table8[[#This Row],[Intet overlap]],INDEX(Data_Headers_resized,Table8[[#This Row],[Uafhængig variabel ID]]),INDEX(Data_Headers_resized,IF(Table8[[#This Row],[Afhængig variabel ID]]=2,3,2))),$B$7)</f>
        <v>Eksempel 2 (interval)</v>
      </c>
      <c r="H1986" s="217">
        <f>_xlfn.AGGREGATE(2,5,Table8[[#This Row],[Tabel ID]])</f>
        <v>0</v>
      </c>
    </row>
    <row r="1987" spans="1:8" hidden="1" x14ac:dyDescent="0.2">
      <c r="A1987">
        <f>ROW(Table8[[#This Row],[Tabel ID]])-ROW(Table8[[#Headers],[Tabel ID]])</f>
        <v>1977</v>
      </c>
      <c r="B1987" s="217">
        <f ca="1">ROUNDDOWN((Table8[[#This Row],[Tabel ID]]-1)/$B$5,0)+2</f>
        <v>199</v>
      </c>
      <c r="C1987" s="217">
        <f t="shared" ca="1" si="30"/>
        <v>8</v>
      </c>
      <c r="D1987" s="217" t="b">
        <f ca="1">Table8[[#This Row],[Afhængig variabel ID]]&lt;&gt;Table8[[#This Row],[Uafhængig variabel ID]]</f>
        <v>1</v>
      </c>
      <c r="E1987" s="217" t="b">
        <f ca="1">Table8[[#This Row],[Afhængig variabel ID]]&lt;=$B$5+1</f>
        <v>0</v>
      </c>
      <c r="F1987" s="217" t="str" cm="1">
        <f t="array" aca="1" ref="F1987" ca="1">IF(Table8[[#This Row],[Indenfor range]],INDEX(Data_Headers_resized,Table8[[#This Row],[Afhængig variabel ID]]),INDEX(Data_Headers_resized,2))</f>
        <v>Eksempel 1 (interval)</v>
      </c>
      <c r="G1987" s="217" t="str" cm="1">
        <f t="array" aca="1" ref="G1987" ca="1">IF(Table8[[#This Row],[Indenfor range]],IF(Table8[[#This Row],[Intet overlap]],INDEX(Data_Headers_resized,Table8[[#This Row],[Uafhængig variabel ID]]),INDEX(Data_Headers_resized,IF(Table8[[#This Row],[Afhængig variabel ID]]=2,3,2))),$B$7)</f>
        <v>Eksempel 2 (interval)</v>
      </c>
      <c r="H1987" s="217">
        <f>_xlfn.AGGREGATE(2,5,Table8[[#This Row],[Tabel ID]])</f>
        <v>0</v>
      </c>
    </row>
    <row r="1988" spans="1:8" hidden="1" x14ac:dyDescent="0.2">
      <c r="A1988">
        <f>ROW(Table8[[#This Row],[Tabel ID]])-ROW(Table8[[#Headers],[Tabel ID]])</f>
        <v>1978</v>
      </c>
      <c r="B1988" s="217">
        <f ca="1">ROUNDDOWN((Table8[[#This Row],[Tabel ID]]-1)/$B$5,0)+2</f>
        <v>199</v>
      </c>
      <c r="C1988" s="217">
        <f t="shared" ca="1" si="30"/>
        <v>9</v>
      </c>
      <c r="D1988" s="217" t="b">
        <f ca="1">Table8[[#This Row],[Afhængig variabel ID]]&lt;&gt;Table8[[#This Row],[Uafhængig variabel ID]]</f>
        <v>1</v>
      </c>
      <c r="E1988" s="217" t="b">
        <f ca="1">Table8[[#This Row],[Afhængig variabel ID]]&lt;=$B$5+1</f>
        <v>0</v>
      </c>
      <c r="F1988" s="217" t="str" cm="1">
        <f t="array" aca="1" ref="F1988" ca="1">IF(Table8[[#This Row],[Indenfor range]],INDEX(Data_Headers_resized,Table8[[#This Row],[Afhængig variabel ID]]),INDEX(Data_Headers_resized,2))</f>
        <v>Eksempel 1 (interval)</v>
      </c>
      <c r="G1988" s="217" t="str" cm="1">
        <f t="array" aca="1" ref="G1988" ca="1">IF(Table8[[#This Row],[Indenfor range]],IF(Table8[[#This Row],[Intet overlap]],INDEX(Data_Headers_resized,Table8[[#This Row],[Uafhængig variabel ID]]),INDEX(Data_Headers_resized,IF(Table8[[#This Row],[Afhængig variabel ID]]=2,3,2))),$B$7)</f>
        <v>Eksempel 2 (interval)</v>
      </c>
      <c r="H1988" s="217">
        <f>_xlfn.AGGREGATE(2,5,Table8[[#This Row],[Tabel ID]])</f>
        <v>0</v>
      </c>
    </row>
    <row r="1989" spans="1:8" hidden="1" x14ac:dyDescent="0.2">
      <c r="A1989">
        <f>ROW(Table8[[#This Row],[Tabel ID]])-ROW(Table8[[#Headers],[Tabel ID]])</f>
        <v>1979</v>
      </c>
      <c r="B1989" s="217">
        <f ca="1">ROUNDDOWN((Table8[[#This Row],[Tabel ID]]-1)/$B$5,0)+2</f>
        <v>199</v>
      </c>
      <c r="C1989" s="217">
        <f t="shared" ca="1" si="30"/>
        <v>10</v>
      </c>
      <c r="D1989" s="217" t="b">
        <f ca="1">Table8[[#This Row],[Afhængig variabel ID]]&lt;&gt;Table8[[#This Row],[Uafhængig variabel ID]]</f>
        <v>1</v>
      </c>
      <c r="E1989" s="217" t="b">
        <f ca="1">Table8[[#This Row],[Afhængig variabel ID]]&lt;=$B$5+1</f>
        <v>0</v>
      </c>
      <c r="F1989" s="217" t="str" cm="1">
        <f t="array" aca="1" ref="F1989" ca="1">IF(Table8[[#This Row],[Indenfor range]],INDEX(Data_Headers_resized,Table8[[#This Row],[Afhængig variabel ID]]),INDEX(Data_Headers_resized,2))</f>
        <v>Eksempel 1 (interval)</v>
      </c>
      <c r="G1989" s="217" t="str" cm="1">
        <f t="array" aca="1" ref="G1989" ca="1">IF(Table8[[#This Row],[Indenfor range]],IF(Table8[[#This Row],[Intet overlap]],INDEX(Data_Headers_resized,Table8[[#This Row],[Uafhængig variabel ID]]),INDEX(Data_Headers_resized,IF(Table8[[#This Row],[Afhængig variabel ID]]=2,3,2))),$B$7)</f>
        <v>Eksempel 2 (interval)</v>
      </c>
      <c r="H1989" s="217">
        <f>_xlfn.AGGREGATE(2,5,Table8[[#This Row],[Tabel ID]])</f>
        <v>0</v>
      </c>
    </row>
    <row r="1990" spans="1:8" hidden="1" x14ac:dyDescent="0.2">
      <c r="A1990">
        <f>ROW(Table8[[#This Row],[Tabel ID]])-ROW(Table8[[#Headers],[Tabel ID]])</f>
        <v>1980</v>
      </c>
      <c r="B1990" s="217">
        <f ca="1">ROUNDDOWN((Table8[[#This Row],[Tabel ID]]-1)/$B$5,0)+2</f>
        <v>199</v>
      </c>
      <c r="C1990" s="217">
        <f t="shared" ca="1" si="30"/>
        <v>11</v>
      </c>
      <c r="D1990" s="217" t="b">
        <f ca="1">Table8[[#This Row],[Afhængig variabel ID]]&lt;&gt;Table8[[#This Row],[Uafhængig variabel ID]]</f>
        <v>1</v>
      </c>
      <c r="E1990" s="217" t="b">
        <f ca="1">Table8[[#This Row],[Afhængig variabel ID]]&lt;=$B$5+1</f>
        <v>0</v>
      </c>
      <c r="F1990" s="217" t="str" cm="1">
        <f t="array" aca="1" ref="F1990" ca="1">IF(Table8[[#This Row],[Indenfor range]],INDEX(Data_Headers_resized,Table8[[#This Row],[Afhængig variabel ID]]),INDEX(Data_Headers_resized,2))</f>
        <v>Eksempel 1 (interval)</v>
      </c>
      <c r="G1990" s="217" t="str" cm="1">
        <f t="array" aca="1" ref="G1990" ca="1">IF(Table8[[#This Row],[Indenfor range]],IF(Table8[[#This Row],[Intet overlap]],INDEX(Data_Headers_resized,Table8[[#This Row],[Uafhængig variabel ID]]),INDEX(Data_Headers_resized,IF(Table8[[#This Row],[Afhængig variabel ID]]=2,3,2))),$B$7)</f>
        <v>Eksempel 2 (interval)</v>
      </c>
      <c r="H1990" s="217">
        <f>_xlfn.AGGREGATE(2,5,Table8[[#This Row],[Tabel ID]])</f>
        <v>0</v>
      </c>
    </row>
    <row r="1991" spans="1:8" hidden="1" x14ac:dyDescent="0.2">
      <c r="A1991">
        <f>ROW(Table8[[#This Row],[Tabel ID]])-ROW(Table8[[#Headers],[Tabel ID]])</f>
        <v>1981</v>
      </c>
      <c r="B1991" s="217">
        <f ca="1">ROUNDDOWN((Table8[[#This Row],[Tabel ID]]-1)/$B$5,0)+2</f>
        <v>200</v>
      </c>
      <c r="C1991" s="217">
        <f t="shared" ca="1" si="30"/>
        <v>2</v>
      </c>
      <c r="D1991" s="217" t="b">
        <f ca="1">Table8[[#This Row],[Afhængig variabel ID]]&lt;&gt;Table8[[#This Row],[Uafhængig variabel ID]]</f>
        <v>1</v>
      </c>
      <c r="E1991" s="217" t="b">
        <f ca="1">Table8[[#This Row],[Afhængig variabel ID]]&lt;=$B$5+1</f>
        <v>0</v>
      </c>
      <c r="F1991" s="217" t="str" cm="1">
        <f t="array" aca="1" ref="F1991" ca="1">IF(Table8[[#This Row],[Indenfor range]],INDEX(Data_Headers_resized,Table8[[#This Row],[Afhængig variabel ID]]),INDEX(Data_Headers_resized,2))</f>
        <v>Eksempel 1 (interval)</v>
      </c>
      <c r="G1991" s="217" t="str" cm="1">
        <f t="array" aca="1" ref="G1991" ca="1">IF(Table8[[#This Row],[Indenfor range]],IF(Table8[[#This Row],[Intet overlap]],INDEX(Data_Headers_resized,Table8[[#This Row],[Uafhængig variabel ID]]),INDEX(Data_Headers_resized,IF(Table8[[#This Row],[Afhængig variabel ID]]=2,3,2))),$B$7)</f>
        <v>Eksempel 2 (interval)</v>
      </c>
      <c r="H1991" s="217">
        <f>_xlfn.AGGREGATE(2,5,Table8[[#This Row],[Tabel ID]])</f>
        <v>0</v>
      </c>
    </row>
    <row r="1992" spans="1:8" hidden="1" x14ac:dyDescent="0.2">
      <c r="A1992">
        <f>ROW(Table8[[#This Row],[Tabel ID]])-ROW(Table8[[#Headers],[Tabel ID]])</f>
        <v>1982</v>
      </c>
      <c r="B1992" s="217">
        <f ca="1">ROUNDDOWN((Table8[[#This Row],[Tabel ID]]-1)/$B$5,0)+2</f>
        <v>200</v>
      </c>
      <c r="C1992" s="217">
        <f t="shared" ca="1" si="30"/>
        <v>3</v>
      </c>
      <c r="D1992" s="217" t="b">
        <f ca="1">Table8[[#This Row],[Afhængig variabel ID]]&lt;&gt;Table8[[#This Row],[Uafhængig variabel ID]]</f>
        <v>1</v>
      </c>
      <c r="E1992" s="217" t="b">
        <f ca="1">Table8[[#This Row],[Afhængig variabel ID]]&lt;=$B$5+1</f>
        <v>0</v>
      </c>
      <c r="F1992" s="217" t="str" cm="1">
        <f t="array" aca="1" ref="F1992" ca="1">IF(Table8[[#This Row],[Indenfor range]],INDEX(Data_Headers_resized,Table8[[#This Row],[Afhængig variabel ID]]),INDEX(Data_Headers_resized,2))</f>
        <v>Eksempel 1 (interval)</v>
      </c>
      <c r="G1992" s="217" t="str" cm="1">
        <f t="array" aca="1" ref="G1992" ca="1">IF(Table8[[#This Row],[Indenfor range]],IF(Table8[[#This Row],[Intet overlap]],INDEX(Data_Headers_resized,Table8[[#This Row],[Uafhængig variabel ID]]),INDEX(Data_Headers_resized,IF(Table8[[#This Row],[Afhængig variabel ID]]=2,3,2))),$B$7)</f>
        <v>Eksempel 2 (interval)</v>
      </c>
      <c r="H1992" s="217">
        <f>_xlfn.AGGREGATE(2,5,Table8[[#This Row],[Tabel ID]])</f>
        <v>0</v>
      </c>
    </row>
    <row r="1993" spans="1:8" hidden="1" x14ac:dyDescent="0.2">
      <c r="A1993">
        <f>ROW(Table8[[#This Row],[Tabel ID]])-ROW(Table8[[#Headers],[Tabel ID]])</f>
        <v>1983</v>
      </c>
      <c r="B1993" s="217">
        <f ca="1">ROUNDDOWN((Table8[[#This Row],[Tabel ID]]-1)/$B$5,0)+2</f>
        <v>200</v>
      </c>
      <c r="C1993" s="217">
        <f t="shared" ca="1" si="30"/>
        <v>4</v>
      </c>
      <c r="D1993" s="217" t="b">
        <f ca="1">Table8[[#This Row],[Afhængig variabel ID]]&lt;&gt;Table8[[#This Row],[Uafhængig variabel ID]]</f>
        <v>1</v>
      </c>
      <c r="E1993" s="217" t="b">
        <f ca="1">Table8[[#This Row],[Afhængig variabel ID]]&lt;=$B$5+1</f>
        <v>0</v>
      </c>
      <c r="F1993" s="217" t="str" cm="1">
        <f t="array" aca="1" ref="F1993" ca="1">IF(Table8[[#This Row],[Indenfor range]],INDEX(Data_Headers_resized,Table8[[#This Row],[Afhængig variabel ID]]),INDEX(Data_Headers_resized,2))</f>
        <v>Eksempel 1 (interval)</v>
      </c>
      <c r="G1993" s="217" t="str" cm="1">
        <f t="array" aca="1" ref="G1993" ca="1">IF(Table8[[#This Row],[Indenfor range]],IF(Table8[[#This Row],[Intet overlap]],INDEX(Data_Headers_resized,Table8[[#This Row],[Uafhængig variabel ID]]),INDEX(Data_Headers_resized,IF(Table8[[#This Row],[Afhængig variabel ID]]=2,3,2))),$B$7)</f>
        <v>Eksempel 2 (interval)</v>
      </c>
      <c r="H1993" s="217">
        <f>_xlfn.AGGREGATE(2,5,Table8[[#This Row],[Tabel ID]])</f>
        <v>0</v>
      </c>
    </row>
    <row r="1994" spans="1:8" hidden="1" x14ac:dyDescent="0.2">
      <c r="A1994">
        <f>ROW(Table8[[#This Row],[Tabel ID]])-ROW(Table8[[#Headers],[Tabel ID]])</f>
        <v>1984</v>
      </c>
      <c r="B1994" s="217">
        <f ca="1">ROUNDDOWN((Table8[[#This Row],[Tabel ID]]-1)/$B$5,0)+2</f>
        <v>200</v>
      </c>
      <c r="C1994" s="217">
        <f t="shared" ca="1" si="30"/>
        <v>5</v>
      </c>
      <c r="D1994" s="217" t="b">
        <f ca="1">Table8[[#This Row],[Afhængig variabel ID]]&lt;&gt;Table8[[#This Row],[Uafhængig variabel ID]]</f>
        <v>1</v>
      </c>
      <c r="E1994" s="217" t="b">
        <f ca="1">Table8[[#This Row],[Afhængig variabel ID]]&lt;=$B$5+1</f>
        <v>0</v>
      </c>
      <c r="F1994" s="217" t="str" cm="1">
        <f t="array" aca="1" ref="F1994" ca="1">IF(Table8[[#This Row],[Indenfor range]],INDEX(Data_Headers_resized,Table8[[#This Row],[Afhængig variabel ID]]),INDEX(Data_Headers_resized,2))</f>
        <v>Eksempel 1 (interval)</v>
      </c>
      <c r="G1994" s="217" t="str" cm="1">
        <f t="array" aca="1" ref="G1994" ca="1">IF(Table8[[#This Row],[Indenfor range]],IF(Table8[[#This Row],[Intet overlap]],INDEX(Data_Headers_resized,Table8[[#This Row],[Uafhængig variabel ID]]),INDEX(Data_Headers_resized,IF(Table8[[#This Row],[Afhængig variabel ID]]=2,3,2))),$B$7)</f>
        <v>Eksempel 2 (interval)</v>
      </c>
      <c r="H1994" s="217">
        <f>_xlfn.AGGREGATE(2,5,Table8[[#This Row],[Tabel ID]])</f>
        <v>0</v>
      </c>
    </row>
    <row r="1995" spans="1:8" hidden="1" x14ac:dyDescent="0.2">
      <c r="A1995">
        <f>ROW(Table8[[#This Row],[Tabel ID]])-ROW(Table8[[#Headers],[Tabel ID]])</f>
        <v>1985</v>
      </c>
      <c r="B1995" s="217">
        <f ca="1">ROUNDDOWN((Table8[[#This Row],[Tabel ID]]-1)/$B$5,0)+2</f>
        <v>200</v>
      </c>
      <c r="C1995" s="217">
        <f t="shared" ref="C1995:C2058" ca="1" si="31">MOD(A1995-1,$B$5)+2</f>
        <v>6</v>
      </c>
      <c r="D1995" s="217" t="b">
        <f ca="1">Table8[[#This Row],[Afhængig variabel ID]]&lt;&gt;Table8[[#This Row],[Uafhængig variabel ID]]</f>
        <v>1</v>
      </c>
      <c r="E1995" s="217" t="b">
        <f ca="1">Table8[[#This Row],[Afhængig variabel ID]]&lt;=$B$5+1</f>
        <v>0</v>
      </c>
      <c r="F1995" s="217" t="str" cm="1">
        <f t="array" aca="1" ref="F1995" ca="1">IF(Table8[[#This Row],[Indenfor range]],INDEX(Data_Headers_resized,Table8[[#This Row],[Afhængig variabel ID]]),INDEX(Data_Headers_resized,2))</f>
        <v>Eksempel 1 (interval)</v>
      </c>
      <c r="G1995" s="217" t="str" cm="1">
        <f t="array" aca="1" ref="G1995" ca="1">IF(Table8[[#This Row],[Indenfor range]],IF(Table8[[#This Row],[Intet overlap]],INDEX(Data_Headers_resized,Table8[[#This Row],[Uafhængig variabel ID]]),INDEX(Data_Headers_resized,IF(Table8[[#This Row],[Afhængig variabel ID]]=2,3,2))),$B$7)</f>
        <v>Eksempel 2 (interval)</v>
      </c>
      <c r="H1995" s="217">
        <f>_xlfn.AGGREGATE(2,5,Table8[[#This Row],[Tabel ID]])</f>
        <v>0</v>
      </c>
    </row>
    <row r="1996" spans="1:8" hidden="1" x14ac:dyDescent="0.2">
      <c r="A1996">
        <f>ROW(Table8[[#This Row],[Tabel ID]])-ROW(Table8[[#Headers],[Tabel ID]])</f>
        <v>1986</v>
      </c>
      <c r="B1996" s="217">
        <f ca="1">ROUNDDOWN((Table8[[#This Row],[Tabel ID]]-1)/$B$5,0)+2</f>
        <v>200</v>
      </c>
      <c r="C1996" s="217">
        <f t="shared" ca="1" si="31"/>
        <v>7</v>
      </c>
      <c r="D1996" s="217" t="b">
        <f ca="1">Table8[[#This Row],[Afhængig variabel ID]]&lt;&gt;Table8[[#This Row],[Uafhængig variabel ID]]</f>
        <v>1</v>
      </c>
      <c r="E1996" s="217" t="b">
        <f ca="1">Table8[[#This Row],[Afhængig variabel ID]]&lt;=$B$5+1</f>
        <v>0</v>
      </c>
      <c r="F1996" s="217" t="str" cm="1">
        <f t="array" aca="1" ref="F1996" ca="1">IF(Table8[[#This Row],[Indenfor range]],INDEX(Data_Headers_resized,Table8[[#This Row],[Afhængig variabel ID]]),INDEX(Data_Headers_resized,2))</f>
        <v>Eksempel 1 (interval)</v>
      </c>
      <c r="G1996" s="217" t="str" cm="1">
        <f t="array" aca="1" ref="G1996" ca="1">IF(Table8[[#This Row],[Indenfor range]],IF(Table8[[#This Row],[Intet overlap]],INDEX(Data_Headers_resized,Table8[[#This Row],[Uafhængig variabel ID]]),INDEX(Data_Headers_resized,IF(Table8[[#This Row],[Afhængig variabel ID]]=2,3,2))),$B$7)</f>
        <v>Eksempel 2 (interval)</v>
      </c>
      <c r="H1996" s="217">
        <f>_xlfn.AGGREGATE(2,5,Table8[[#This Row],[Tabel ID]])</f>
        <v>0</v>
      </c>
    </row>
    <row r="1997" spans="1:8" hidden="1" x14ac:dyDescent="0.2">
      <c r="A1997">
        <f>ROW(Table8[[#This Row],[Tabel ID]])-ROW(Table8[[#Headers],[Tabel ID]])</f>
        <v>1987</v>
      </c>
      <c r="B1997" s="217">
        <f ca="1">ROUNDDOWN((Table8[[#This Row],[Tabel ID]]-1)/$B$5,0)+2</f>
        <v>200</v>
      </c>
      <c r="C1997" s="217">
        <f t="shared" ca="1" si="31"/>
        <v>8</v>
      </c>
      <c r="D1997" s="217" t="b">
        <f ca="1">Table8[[#This Row],[Afhængig variabel ID]]&lt;&gt;Table8[[#This Row],[Uafhængig variabel ID]]</f>
        <v>1</v>
      </c>
      <c r="E1997" s="217" t="b">
        <f ca="1">Table8[[#This Row],[Afhængig variabel ID]]&lt;=$B$5+1</f>
        <v>0</v>
      </c>
      <c r="F1997" s="217" t="str" cm="1">
        <f t="array" aca="1" ref="F1997" ca="1">IF(Table8[[#This Row],[Indenfor range]],INDEX(Data_Headers_resized,Table8[[#This Row],[Afhængig variabel ID]]),INDEX(Data_Headers_resized,2))</f>
        <v>Eksempel 1 (interval)</v>
      </c>
      <c r="G1997" s="217" t="str" cm="1">
        <f t="array" aca="1" ref="G1997" ca="1">IF(Table8[[#This Row],[Indenfor range]],IF(Table8[[#This Row],[Intet overlap]],INDEX(Data_Headers_resized,Table8[[#This Row],[Uafhængig variabel ID]]),INDEX(Data_Headers_resized,IF(Table8[[#This Row],[Afhængig variabel ID]]=2,3,2))),$B$7)</f>
        <v>Eksempel 2 (interval)</v>
      </c>
      <c r="H1997" s="217">
        <f>_xlfn.AGGREGATE(2,5,Table8[[#This Row],[Tabel ID]])</f>
        <v>0</v>
      </c>
    </row>
    <row r="1998" spans="1:8" hidden="1" x14ac:dyDescent="0.2">
      <c r="A1998">
        <f>ROW(Table8[[#This Row],[Tabel ID]])-ROW(Table8[[#Headers],[Tabel ID]])</f>
        <v>1988</v>
      </c>
      <c r="B1998" s="217">
        <f ca="1">ROUNDDOWN((Table8[[#This Row],[Tabel ID]]-1)/$B$5,0)+2</f>
        <v>200</v>
      </c>
      <c r="C1998" s="217">
        <f t="shared" ca="1" si="31"/>
        <v>9</v>
      </c>
      <c r="D1998" s="217" t="b">
        <f ca="1">Table8[[#This Row],[Afhængig variabel ID]]&lt;&gt;Table8[[#This Row],[Uafhængig variabel ID]]</f>
        <v>1</v>
      </c>
      <c r="E1998" s="217" t="b">
        <f ca="1">Table8[[#This Row],[Afhængig variabel ID]]&lt;=$B$5+1</f>
        <v>0</v>
      </c>
      <c r="F1998" s="217" t="str" cm="1">
        <f t="array" aca="1" ref="F1998" ca="1">IF(Table8[[#This Row],[Indenfor range]],INDEX(Data_Headers_resized,Table8[[#This Row],[Afhængig variabel ID]]),INDEX(Data_Headers_resized,2))</f>
        <v>Eksempel 1 (interval)</v>
      </c>
      <c r="G1998" s="217" t="str" cm="1">
        <f t="array" aca="1" ref="G1998" ca="1">IF(Table8[[#This Row],[Indenfor range]],IF(Table8[[#This Row],[Intet overlap]],INDEX(Data_Headers_resized,Table8[[#This Row],[Uafhængig variabel ID]]),INDEX(Data_Headers_resized,IF(Table8[[#This Row],[Afhængig variabel ID]]=2,3,2))),$B$7)</f>
        <v>Eksempel 2 (interval)</v>
      </c>
      <c r="H1998" s="217">
        <f>_xlfn.AGGREGATE(2,5,Table8[[#This Row],[Tabel ID]])</f>
        <v>0</v>
      </c>
    </row>
    <row r="1999" spans="1:8" hidden="1" x14ac:dyDescent="0.2">
      <c r="A1999">
        <f>ROW(Table8[[#This Row],[Tabel ID]])-ROW(Table8[[#Headers],[Tabel ID]])</f>
        <v>1989</v>
      </c>
      <c r="B1999" s="217">
        <f ca="1">ROUNDDOWN((Table8[[#This Row],[Tabel ID]]-1)/$B$5,0)+2</f>
        <v>200</v>
      </c>
      <c r="C1999" s="217">
        <f t="shared" ca="1" si="31"/>
        <v>10</v>
      </c>
      <c r="D1999" s="217" t="b">
        <f ca="1">Table8[[#This Row],[Afhængig variabel ID]]&lt;&gt;Table8[[#This Row],[Uafhængig variabel ID]]</f>
        <v>1</v>
      </c>
      <c r="E1999" s="217" t="b">
        <f ca="1">Table8[[#This Row],[Afhængig variabel ID]]&lt;=$B$5+1</f>
        <v>0</v>
      </c>
      <c r="F1999" s="217" t="str" cm="1">
        <f t="array" aca="1" ref="F1999" ca="1">IF(Table8[[#This Row],[Indenfor range]],INDEX(Data_Headers_resized,Table8[[#This Row],[Afhængig variabel ID]]),INDEX(Data_Headers_resized,2))</f>
        <v>Eksempel 1 (interval)</v>
      </c>
      <c r="G1999" s="217" t="str" cm="1">
        <f t="array" aca="1" ref="G1999" ca="1">IF(Table8[[#This Row],[Indenfor range]],IF(Table8[[#This Row],[Intet overlap]],INDEX(Data_Headers_resized,Table8[[#This Row],[Uafhængig variabel ID]]),INDEX(Data_Headers_resized,IF(Table8[[#This Row],[Afhængig variabel ID]]=2,3,2))),$B$7)</f>
        <v>Eksempel 2 (interval)</v>
      </c>
      <c r="H1999" s="217">
        <f>_xlfn.AGGREGATE(2,5,Table8[[#This Row],[Tabel ID]])</f>
        <v>0</v>
      </c>
    </row>
    <row r="2000" spans="1:8" hidden="1" x14ac:dyDescent="0.2">
      <c r="A2000">
        <f>ROW(Table8[[#This Row],[Tabel ID]])-ROW(Table8[[#Headers],[Tabel ID]])</f>
        <v>1990</v>
      </c>
      <c r="B2000" s="217">
        <f ca="1">ROUNDDOWN((Table8[[#This Row],[Tabel ID]]-1)/$B$5,0)+2</f>
        <v>200</v>
      </c>
      <c r="C2000" s="217">
        <f t="shared" ca="1" si="31"/>
        <v>11</v>
      </c>
      <c r="D2000" s="217" t="b">
        <f ca="1">Table8[[#This Row],[Afhængig variabel ID]]&lt;&gt;Table8[[#This Row],[Uafhængig variabel ID]]</f>
        <v>1</v>
      </c>
      <c r="E2000" s="217" t="b">
        <f ca="1">Table8[[#This Row],[Afhængig variabel ID]]&lt;=$B$5+1</f>
        <v>0</v>
      </c>
      <c r="F2000" s="217" t="str" cm="1">
        <f t="array" aca="1" ref="F2000" ca="1">IF(Table8[[#This Row],[Indenfor range]],INDEX(Data_Headers_resized,Table8[[#This Row],[Afhængig variabel ID]]),INDEX(Data_Headers_resized,2))</f>
        <v>Eksempel 1 (interval)</v>
      </c>
      <c r="G2000" s="217" t="str" cm="1">
        <f t="array" aca="1" ref="G2000" ca="1">IF(Table8[[#This Row],[Indenfor range]],IF(Table8[[#This Row],[Intet overlap]],INDEX(Data_Headers_resized,Table8[[#This Row],[Uafhængig variabel ID]]),INDEX(Data_Headers_resized,IF(Table8[[#This Row],[Afhængig variabel ID]]=2,3,2))),$B$7)</f>
        <v>Eksempel 2 (interval)</v>
      </c>
      <c r="H2000" s="217">
        <f>_xlfn.AGGREGATE(2,5,Table8[[#This Row],[Tabel ID]])</f>
        <v>0</v>
      </c>
    </row>
    <row r="2001" spans="1:8" hidden="1" x14ac:dyDescent="0.2">
      <c r="A2001">
        <f>ROW(Table8[[#This Row],[Tabel ID]])-ROW(Table8[[#Headers],[Tabel ID]])</f>
        <v>1991</v>
      </c>
      <c r="B2001" s="217">
        <f ca="1">ROUNDDOWN((Table8[[#This Row],[Tabel ID]]-1)/$B$5,0)+2</f>
        <v>201</v>
      </c>
      <c r="C2001" s="217">
        <f t="shared" ca="1" si="31"/>
        <v>2</v>
      </c>
      <c r="D2001" s="217" t="b">
        <f ca="1">Table8[[#This Row],[Afhængig variabel ID]]&lt;&gt;Table8[[#This Row],[Uafhængig variabel ID]]</f>
        <v>1</v>
      </c>
      <c r="E2001" s="217" t="b">
        <f ca="1">Table8[[#This Row],[Afhængig variabel ID]]&lt;=$B$5+1</f>
        <v>0</v>
      </c>
      <c r="F2001" s="217" t="str" cm="1">
        <f t="array" aca="1" ref="F2001" ca="1">IF(Table8[[#This Row],[Indenfor range]],INDEX(Data_Headers_resized,Table8[[#This Row],[Afhængig variabel ID]]),INDEX(Data_Headers_resized,2))</f>
        <v>Eksempel 1 (interval)</v>
      </c>
      <c r="G2001" s="217" t="str" cm="1">
        <f t="array" aca="1" ref="G2001" ca="1">IF(Table8[[#This Row],[Indenfor range]],IF(Table8[[#This Row],[Intet overlap]],INDEX(Data_Headers_resized,Table8[[#This Row],[Uafhængig variabel ID]]),INDEX(Data_Headers_resized,IF(Table8[[#This Row],[Afhængig variabel ID]]=2,3,2))),$B$7)</f>
        <v>Eksempel 2 (interval)</v>
      </c>
      <c r="H2001" s="217">
        <f>_xlfn.AGGREGATE(2,5,Table8[[#This Row],[Tabel ID]])</f>
        <v>0</v>
      </c>
    </row>
    <row r="2002" spans="1:8" hidden="1" x14ac:dyDescent="0.2">
      <c r="A2002">
        <f>ROW(Table8[[#This Row],[Tabel ID]])-ROW(Table8[[#Headers],[Tabel ID]])</f>
        <v>1992</v>
      </c>
      <c r="B2002" s="217">
        <f ca="1">ROUNDDOWN((Table8[[#This Row],[Tabel ID]]-1)/$B$5,0)+2</f>
        <v>201</v>
      </c>
      <c r="C2002" s="217">
        <f t="shared" ca="1" si="31"/>
        <v>3</v>
      </c>
      <c r="D2002" s="217" t="b">
        <f ca="1">Table8[[#This Row],[Afhængig variabel ID]]&lt;&gt;Table8[[#This Row],[Uafhængig variabel ID]]</f>
        <v>1</v>
      </c>
      <c r="E2002" s="217" t="b">
        <f ca="1">Table8[[#This Row],[Afhængig variabel ID]]&lt;=$B$5+1</f>
        <v>0</v>
      </c>
      <c r="F2002" s="217" t="str" cm="1">
        <f t="array" aca="1" ref="F2002" ca="1">IF(Table8[[#This Row],[Indenfor range]],INDEX(Data_Headers_resized,Table8[[#This Row],[Afhængig variabel ID]]),INDEX(Data_Headers_resized,2))</f>
        <v>Eksempel 1 (interval)</v>
      </c>
      <c r="G2002" s="217" t="str" cm="1">
        <f t="array" aca="1" ref="G2002" ca="1">IF(Table8[[#This Row],[Indenfor range]],IF(Table8[[#This Row],[Intet overlap]],INDEX(Data_Headers_resized,Table8[[#This Row],[Uafhængig variabel ID]]),INDEX(Data_Headers_resized,IF(Table8[[#This Row],[Afhængig variabel ID]]=2,3,2))),$B$7)</f>
        <v>Eksempel 2 (interval)</v>
      </c>
      <c r="H2002" s="217">
        <f>_xlfn.AGGREGATE(2,5,Table8[[#This Row],[Tabel ID]])</f>
        <v>0</v>
      </c>
    </row>
    <row r="2003" spans="1:8" hidden="1" x14ac:dyDescent="0.2">
      <c r="A2003">
        <f>ROW(Table8[[#This Row],[Tabel ID]])-ROW(Table8[[#Headers],[Tabel ID]])</f>
        <v>1993</v>
      </c>
      <c r="B2003" s="217">
        <f ca="1">ROUNDDOWN((Table8[[#This Row],[Tabel ID]]-1)/$B$5,0)+2</f>
        <v>201</v>
      </c>
      <c r="C2003" s="217">
        <f t="shared" ca="1" si="31"/>
        <v>4</v>
      </c>
      <c r="D2003" s="217" t="b">
        <f ca="1">Table8[[#This Row],[Afhængig variabel ID]]&lt;&gt;Table8[[#This Row],[Uafhængig variabel ID]]</f>
        <v>1</v>
      </c>
      <c r="E2003" s="217" t="b">
        <f ca="1">Table8[[#This Row],[Afhængig variabel ID]]&lt;=$B$5+1</f>
        <v>0</v>
      </c>
      <c r="F2003" s="217" t="str" cm="1">
        <f t="array" aca="1" ref="F2003" ca="1">IF(Table8[[#This Row],[Indenfor range]],INDEX(Data_Headers_resized,Table8[[#This Row],[Afhængig variabel ID]]),INDEX(Data_Headers_resized,2))</f>
        <v>Eksempel 1 (interval)</v>
      </c>
      <c r="G2003" s="217" t="str" cm="1">
        <f t="array" aca="1" ref="G2003" ca="1">IF(Table8[[#This Row],[Indenfor range]],IF(Table8[[#This Row],[Intet overlap]],INDEX(Data_Headers_resized,Table8[[#This Row],[Uafhængig variabel ID]]),INDEX(Data_Headers_resized,IF(Table8[[#This Row],[Afhængig variabel ID]]=2,3,2))),$B$7)</f>
        <v>Eksempel 2 (interval)</v>
      </c>
      <c r="H2003" s="217">
        <f>_xlfn.AGGREGATE(2,5,Table8[[#This Row],[Tabel ID]])</f>
        <v>0</v>
      </c>
    </row>
    <row r="2004" spans="1:8" hidden="1" x14ac:dyDescent="0.2">
      <c r="A2004">
        <f>ROW(Table8[[#This Row],[Tabel ID]])-ROW(Table8[[#Headers],[Tabel ID]])</f>
        <v>1994</v>
      </c>
      <c r="B2004" s="217">
        <f ca="1">ROUNDDOWN((Table8[[#This Row],[Tabel ID]]-1)/$B$5,0)+2</f>
        <v>201</v>
      </c>
      <c r="C2004" s="217">
        <f t="shared" ca="1" si="31"/>
        <v>5</v>
      </c>
      <c r="D2004" s="217" t="b">
        <f ca="1">Table8[[#This Row],[Afhængig variabel ID]]&lt;&gt;Table8[[#This Row],[Uafhængig variabel ID]]</f>
        <v>1</v>
      </c>
      <c r="E2004" s="217" t="b">
        <f ca="1">Table8[[#This Row],[Afhængig variabel ID]]&lt;=$B$5+1</f>
        <v>0</v>
      </c>
      <c r="F2004" s="217" t="str" cm="1">
        <f t="array" aca="1" ref="F2004" ca="1">IF(Table8[[#This Row],[Indenfor range]],INDEX(Data_Headers_resized,Table8[[#This Row],[Afhængig variabel ID]]),INDEX(Data_Headers_resized,2))</f>
        <v>Eksempel 1 (interval)</v>
      </c>
      <c r="G2004" s="217" t="str" cm="1">
        <f t="array" aca="1" ref="G2004" ca="1">IF(Table8[[#This Row],[Indenfor range]],IF(Table8[[#This Row],[Intet overlap]],INDEX(Data_Headers_resized,Table8[[#This Row],[Uafhængig variabel ID]]),INDEX(Data_Headers_resized,IF(Table8[[#This Row],[Afhængig variabel ID]]=2,3,2))),$B$7)</f>
        <v>Eksempel 2 (interval)</v>
      </c>
      <c r="H2004" s="217">
        <f>_xlfn.AGGREGATE(2,5,Table8[[#This Row],[Tabel ID]])</f>
        <v>0</v>
      </c>
    </row>
    <row r="2005" spans="1:8" hidden="1" x14ac:dyDescent="0.2">
      <c r="A2005">
        <f>ROW(Table8[[#This Row],[Tabel ID]])-ROW(Table8[[#Headers],[Tabel ID]])</f>
        <v>1995</v>
      </c>
      <c r="B2005" s="217">
        <f ca="1">ROUNDDOWN((Table8[[#This Row],[Tabel ID]]-1)/$B$5,0)+2</f>
        <v>201</v>
      </c>
      <c r="C2005" s="217">
        <f t="shared" ca="1" si="31"/>
        <v>6</v>
      </c>
      <c r="D2005" s="217" t="b">
        <f ca="1">Table8[[#This Row],[Afhængig variabel ID]]&lt;&gt;Table8[[#This Row],[Uafhængig variabel ID]]</f>
        <v>1</v>
      </c>
      <c r="E2005" s="217" t="b">
        <f ca="1">Table8[[#This Row],[Afhængig variabel ID]]&lt;=$B$5+1</f>
        <v>0</v>
      </c>
      <c r="F2005" s="217" t="str" cm="1">
        <f t="array" aca="1" ref="F2005" ca="1">IF(Table8[[#This Row],[Indenfor range]],INDEX(Data_Headers_resized,Table8[[#This Row],[Afhængig variabel ID]]),INDEX(Data_Headers_resized,2))</f>
        <v>Eksempel 1 (interval)</v>
      </c>
      <c r="G2005" s="217" t="str" cm="1">
        <f t="array" aca="1" ref="G2005" ca="1">IF(Table8[[#This Row],[Indenfor range]],IF(Table8[[#This Row],[Intet overlap]],INDEX(Data_Headers_resized,Table8[[#This Row],[Uafhængig variabel ID]]),INDEX(Data_Headers_resized,IF(Table8[[#This Row],[Afhængig variabel ID]]=2,3,2))),$B$7)</f>
        <v>Eksempel 2 (interval)</v>
      </c>
      <c r="H2005" s="217">
        <f>_xlfn.AGGREGATE(2,5,Table8[[#This Row],[Tabel ID]])</f>
        <v>0</v>
      </c>
    </row>
    <row r="2006" spans="1:8" hidden="1" x14ac:dyDescent="0.2">
      <c r="A2006">
        <f>ROW(Table8[[#This Row],[Tabel ID]])-ROW(Table8[[#Headers],[Tabel ID]])</f>
        <v>1996</v>
      </c>
      <c r="B2006" s="217">
        <f ca="1">ROUNDDOWN((Table8[[#This Row],[Tabel ID]]-1)/$B$5,0)+2</f>
        <v>201</v>
      </c>
      <c r="C2006" s="217">
        <f t="shared" ca="1" si="31"/>
        <v>7</v>
      </c>
      <c r="D2006" s="217" t="b">
        <f ca="1">Table8[[#This Row],[Afhængig variabel ID]]&lt;&gt;Table8[[#This Row],[Uafhængig variabel ID]]</f>
        <v>1</v>
      </c>
      <c r="E2006" s="217" t="b">
        <f ca="1">Table8[[#This Row],[Afhængig variabel ID]]&lt;=$B$5+1</f>
        <v>0</v>
      </c>
      <c r="F2006" s="217" t="str" cm="1">
        <f t="array" aca="1" ref="F2006" ca="1">IF(Table8[[#This Row],[Indenfor range]],INDEX(Data_Headers_resized,Table8[[#This Row],[Afhængig variabel ID]]),INDEX(Data_Headers_resized,2))</f>
        <v>Eksempel 1 (interval)</v>
      </c>
      <c r="G2006" s="217" t="str" cm="1">
        <f t="array" aca="1" ref="G2006" ca="1">IF(Table8[[#This Row],[Indenfor range]],IF(Table8[[#This Row],[Intet overlap]],INDEX(Data_Headers_resized,Table8[[#This Row],[Uafhængig variabel ID]]),INDEX(Data_Headers_resized,IF(Table8[[#This Row],[Afhængig variabel ID]]=2,3,2))),$B$7)</f>
        <v>Eksempel 2 (interval)</v>
      </c>
      <c r="H2006" s="217">
        <f>_xlfn.AGGREGATE(2,5,Table8[[#This Row],[Tabel ID]])</f>
        <v>0</v>
      </c>
    </row>
    <row r="2007" spans="1:8" hidden="1" x14ac:dyDescent="0.2">
      <c r="A2007">
        <f>ROW(Table8[[#This Row],[Tabel ID]])-ROW(Table8[[#Headers],[Tabel ID]])</f>
        <v>1997</v>
      </c>
      <c r="B2007" s="217">
        <f ca="1">ROUNDDOWN((Table8[[#This Row],[Tabel ID]]-1)/$B$5,0)+2</f>
        <v>201</v>
      </c>
      <c r="C2007" s="217">
        <f t="shared" ca="1" si="31"/>
        <v>8</v>
      </c>
      <c r="D2007" s="217" t="b">
        <f ca="1">Table8[[#This Row],[Afhængig variabel ID]]&lt;&gt;Table8[[#This Row],[Uafhængig variabel ID]]</f>
        <v>1</v>
      </c>
      <c r="E2007" s="217" t="b">
        <f ca="1">Table8[[#This Row],[Afhængig variabel ID]]&lt;=$B$5+1</f>
        <v>0</v>
      </c>
      <c r="F2007" s="217" t="str" cm="1">
        <f t="array" aca="1" ref="F2007" ca="1">IF(Table8[[#This Row],[Indenfor range]],INDEX(Data_Headers_resized,Table8[[#This Row],[Afhængig variabel ID]]),INDEX(Data_Headers_resized,2))</f>
        <v>Eksempel 1 (interval)</v>
      </c>
      <c r="G2007" s="217" t="str" cm="1">
        <f t="array" aca="1" ref="G2007" ca="1">IF(Table8[[#This Row],[Indenfor range]],IF(Table8[[#This Row],[Intet overlap]],INDEX(Data_Headers_resized,Table8[[#This Row],[Uafhængig variabel ID]]),INDEX(Data_Headers_resized,IF(Table8[[#This Row],[Afhængig variabel ID]]=2,3,2))),$B$7)</f>
        <v>Eksempel 2 (interval)</v>
      </c>
      <c r="H2007" s="217">
        <f>_xlfn.AGGREGATE(2,5,Table8[[#This Row],[Tabel ID]])</f>
        <v>0</v>
      </c>
    </row>
    <row r="2008" spans="1:8" hidden="1" x14ac:dyDescent="0.2">
      <c r="A2008">
        <f>ROW(Table8[[#This Row],[Tabel ID]])-ROW(Table8[[#Headers],[Tabel ID]])</f>
        <v>1998</v>
      </c>
      <c r="B2008" s="217">
        <f ca="1">ROUNDDOWN((Table8[[#This Row],[Tabel ID]]-1)/$B$5,0)+2</f>
        <v>201</v>
      </c>
      <c r="C2008" s="217">
        <f t="shared" ca="1" si="31"/>
        <v>9</v>
      </c>
      <c r="D2008" s="217" t="b">
        <f ca="1">Table8[[#This Row],[Afhængig variabel ID]]&lt;&gt;Table8[[#This Row],[Uafhængig variabel ID]]</f>
        <v>1</v>
      </c>
      <c r="E2008" s="217" t="b">
        <f ca="1">Table8[[#This Row],[Afhængig variabel ID]]&lt;=$B$5+1</f>
        <v>0</v>
      </c>
      <c r="F2008" s="217" t="str" cm="1">
        <f t="array" aca="1" ref="F2008" ca="1">IF(Table8[[#This Row],[Indenfor range]],INDEX(Data_Headers_resized,Table8[[#This Row],[Afhængig variabel ID]]),INDEX(Data_Headers_resized,2))</f>
        <v>Eksempel 1 (interval)</v>
      </c>
      <c r="G2008" s="217" t="str" cm="1">
        <f t="array" aca="1" ref="G2008" ca="1">IF(Table8[[#This Row],[Indenfor range]],IF(Table8[[#This Row],[Intet overlap]],INDEX(Data_Headers_resized,Table8[[#This Row],[Uafhængig variabel ID]]),INDEX(Data_Headers_resized,IF(Table8[[#This Row],[Afhængig variabel ID]]=2,3,2))),$B$7)</f>
        <v>Eksempel 2 (interval)</v>
      </c>
      <c r="H2008" s="217">
        <f>_xlfn.AGGREGATE(2,5,Table8[[#This Row],[Tabel ID]])</f>
        <v>0</v>
      </c>
    </row>
    <row r="2009" spans="1:8" hidden="1" x14ac:dyDescent="0.2">
      <c r="A2009">
        <f>ROW(Table8[[#This Row],[Tabel ID]])-ROW(Table8[[#Headers],[Tabel ID]])</f>
        <v>1999</v>
      </c>
      <c r="B2009" s="217">
        <f ca="1">ROUNDDOWN((Table8[[#This Row],[Tabel ID]]-1)/$B$5,0)+2</f>
        <v>201</v>
      </c>
      <c r="C2009" s="217">
        <f t="shared" ca="1" si="31"/>
        <v>10</v>
      </c>
      <c r="D2009" s="217" t="b">
        <f ca="1">Table8[[#This Row],[Afhængig variabel ID]]&lt;&gt;Table8[[#This Row],[Uafhængig variabel ID]]</f>
        <v>1</v>
      </c>
      <c r="E2009" s="217" t="b">
        <f ca="1">Table8[[#This Row],[Afhængig variabel ID]]&lt;=$B$5+1</f>
        <v>0</v>
      </c>
      <c r="F2009" s="217" t="str" cm="1">
        <f t="array" aca="1" ref="F2009" ca="1">IF(Table8[[#This Row],[Indenfor range]],INDEX(Data_Headers_resized,Table8[[#This Row],[Afhængig variabel ID]]),INDEX(Data_Headers_resized,2))</f>
        <v>Eksempel 1 (interval)</v>
      </c>
      <c r="G2009" s="217" t="str" cm="1">
        <f t="array" aca="1" ref="G2009" ca="1">IF(Table8[[#This Row],[Indenfor range]],IF(Table8[[#This Row],[Intet overlap]],INDEX(Data_Headers_resized,Table8[[#This Row],[Uafhængig variabel ID]]),INDEX(Data_Headers_resized,IF(Table8[[#This Row],[Afhængig variabel ID]]=2,3,2))),$B$7)</f>
        <v>Eksempel 2 (interval)</v>
      </c>
      <c r="H2009" s="217">
        <f>_xlfn.AGGREGATE(2,5,Table8[[#This Row],[Tabel ID]])</f>
        <v>0</v>
      </c>
    </row>
    <row r="2010" spans="1:8" hidden="1" x14ac:dyDescent="0.2">
      <c r="A2010">
        <f>ROW(Table8[[#This Row],[Tabel ID]])-ROW(Table8[[#Headers],[Tabel ID]])</f>
        <v>2000</v>
      </c>
      <c r="B2010" s="217">
        <f ca="1">ROUNDDOWN((Table8[[#This Row],[Tabel ID]]-1)/$B$5,0)+2</f>
        <v>201</v>
      </c>
      <c r="C2010" s="217">
        <f t="shared" ca="1" si="31"/>
        <v>11</v>
      </c>
      <c r="D2010" s="217" t="b">
        <f ca="1">Table8[[#This Row],[Afhængig variabel ID]]&lt;&gt;Table8[[#This Row],[Uafhængig variabel ID]]</f>
        <v>1</v>
      </c>
      <c r="E2010" s="217" t="b">
        <f ca="1">Table8[[#This Row],[Afhængig variabel ID]]&lt;=$B$5+1</f>
        <v>0</v>
      </c>
      <c r="F2010" s="217" t="str" cm="1">
        <f t="array" aca="1" ref="F2010" ca="1">IF(Table8[[#This Row],[Indenfor range]],INDEX(Data_Headers_resized,Table8[[#This Row],[Afhængig variabel ID]]),INDEX(Data_Headers_resized,2))</f>
        <v>Eksempel 1 (interval)</v>
      </c>
      <c r="G2010" s="217" t="str" cm="1">
        <f t="array" aca="1" ref="G2010" ca="1">IF(Table8[[#This Row],[Indenfor range]],IF(Table8[[#This Row],[Intet overlap]],INDEX(Data_Headers_resized,Table8[[#This Row],[Uafhængig variabel ID]]),INDEX(Data_Headers_resized,IF(Table8[[#This Row],[Afhængig variabel ID]]=2,3,2))),$B$7)</f>
        <v>Eksempel 2 (interval)</v>
      </c>
      <c r="H2010" s="217">
        <f>_xlfn.AGGREGATE(2,5,Table8[[#This Row],[Tabel ID]])</f>
        <v>0</v>
      </c>
    </row>
    <row r="2011" spans="1:8" hidden="1" x14ac:dyDescent="0.2">
      <c r="A2011">
        <f>ROW(Table8[[#This Row],[Tabel ID]])-ROW(Table8[[#Headers],[Tabel ID]])</f>
        <v>2001</v>
      </c>
      <c r="B2011" s="217">
        <f ca="1">ROUNDDOWN((Table8[[#This Row],[Tabel ID]]-1)/$B$5,0)+2</f>
        <v>202</v>
      </c>
      <c r="C2011" s="217">
        <f t="shared" ca="1" si="31"/>
        <v>2</v>
      </c>
      <c r="D2011" s="217" t="b">
        <f ca="1">Table8[[#This Row],[Afhængig variabel ID]]&lt;&gt;Table8[[#This Row],[Uafhængig variabel ID]]</f>
        <v>1</v>
      </c>
      <c r="E2011" s="217" t="b">
        <f ca="1">Table8[[#This Row],[Afhængig variabel ID]]&lt;=$B$5+1</f>
        <v>0</v>
      </c>
      <c r="F2011" s="217" t="str" cm="1">
        <f t="array" aca="1" ref="F2011" ca="1">IF(Table8[[#This Row],[Indenfor range]],INDEX(Data_Headers_resized,Table8[[#This Row],[Afhængig variabel ID]]),INDEX(Data_Headers_resized,2))</f>
        <v>Eksempel 1 (interval)</v>
      </c>
      <c r="G2011" s="217" t="str" cm="1">
        <f t="array" aca="1" ref="G2011" ca="1">IF(Table8[[#This Row],[Indenfor range]],IF(Table8[[#This Row],[Intet overlap]],INDEX(Data_Headers_resized,Table8[[#This Row],[Uafhængig variabel ID]]),INDEX(Data_Headers_resized,IF(Table8[[#This Row],[Afhængig variabel ID]]=2,3,2))),$B$7)</f>
        <v>Eksempel 2 (interval)</v>
      </c>
      <c r="H2011" s="217">
        <f>_xlfn.AGGREGATE(2,5,Table8[[#This Row],[Tabel ID]])</f>
        <v>0</v>
      </c>
    </row>
    <row r="2012" spans="1:8" hidden="1" x14ac:dyDescent="0.2">
      <c r="A2012">
        <f>ROW(Table8[[#This Row],[Tabel ID]])-ROW(Table8[[#Headers],[Tabel ID]])</f>
        <v>2002</v>
      </c>
      <c r="B2012" s="217">
        <f ca="1">ROUNDDOWN((Table8[[#This Row],[Tabel ID]]-1)/$B$5,0)+2</f>
        <v>202</v>
      </c>
      <c r="C2012" s="217">
        <f t="shared" ca="1" si="31"/>
        <v>3</v>
      </c>
      <c r="D2012" s="217" t="b">
        <f ca="1">Table8[[#This Row],[Afhængig variabel ID]]&lt;&gt;Table8[[#This Row],[Uafhængig variabel ID]]</f>
        <v>1</v>
      </c>
      <c r="E2012" s="217" t="b">
        <f ca="1">Table8[[#This Row],[Afhængig variabel ID]]&lt;=$B$5+1</f>
        <v>0</v>
      </c>
      <c r="F2012" s="217" t="str" cm="1">
        <f t="array" aca="1" ref="F2012" ca="1">IF(Table8[[#This Row],[Indenfor range]],INDEX(Data_Headers_resized,Table8[[#This Row],[Afhængig variabel ID]]),INDEX(Data_Headers_resized,2))</f>
        <v>Eksempel 1 (interval)</v>
      </c>
      <c r="G2012" s="217" t="str" cm="1">
        <f t="array" aca="1" ref="G2012" ca="1">IF(Table8[[#This Row],[Indenfor range]],IF(Table8[[#This Row],[Intet overlap]],INDEX(Data_Headers_resized,Table8[[#This Row],[Uafhængig variabel ID]]),INDEX(Data_Headers_resized,IF(Table8[[#This Row],[Afhængig variabel ID]]=2,3,2))),$B$7)</f>
        <v>Eksempel 2 (interval)</v>
      </c>
      <c r="H2012" s="217">
        <f>_xlfn.AGGREGATE(2,5,Table8[[#This Row],[Tabel ID]])</f>
        <v>0</v>
      </c>
    </row>
    <row r="2013" spans="1:8" hidden="1" x14ac:dyDescent="0.2">
      <c r="A2013">
        <f>ROW(Table8[[#This Row],[Tabel ID]])-ROW(Table8[[#Headers],[Tabel ID]])</f>
        <v>2003</v>
      </c>
      <c r="B2013" s="217">
        <f ca="1">ROUNDDOWN((Table8[[#This Row],[Tabel ID]]-1)/$B$5,0)+2</f>
        <v>202</v>
      </c>
      <c r="C2013" s="217">
        <f t="shared" ca="1" si="31"/>
        <v>4</v>
      </c>
      <c r="D2013" s="217" t="b">
        <f ca="1">Table8[[#This Row],[Afhængig variabel ID]]&lt;&gt;Table8[[#This Row],[Uafhængig variabel ID]]</f>
        <v>1</v>
      </c>
      <c r="E2013" s="217" t="b">
        <f ca="1">Table8[[#This Row],[Afhængig variabel ID]]&lt;=$B$5+1</f>
        <v>0</v>
      </c>
      <c r="F2013" s="217" t="str" cm="1">
        <f t="array" aca="1" ref="F2013" ca="1">IF(Table8[[#This Row],[Indenfor range]],INDEX(Data_Headers_resized,Table8[[#This Row],[Afhængig variabel ID]]),INDEX(Data_Headers_resized,2))</f>
        <v>Eksempel 1 (interval)</v>
      </c>
      <c r="G2013" s="217" t="str" cm="1">
        <f t="array" aca="1" ref="G2013" ca="1">IF(Table8[[#This Row],[Indenfor range]],IF(Table8[[#This Row],[Intet overlap]],INDEX(Data_Headers_resized,Table8[[#This Row],[Uafhængig variabel ID]]),INDEX(Data_Headers_resized,IF(Table8[[#This Row],[Afhængig variabel ID]]=2,3,2))),$B$7)</f>
        <v>Eksempel 2 (interval)</v>
      </c>
      <c r="H2013" s="217">
        <f>_xlfn.AGGREGATE(2,5,Table8[[#This Row],[Tabel ID]])</f>
        <v>0</v>
      </c>
    </row>
    <row r="2014" spans="1:8" hidden="1" x14ac:dyDescent="0.2">
      <c r="A2014">
        <f>ROW(Table8[[#This Row],[Tabel ID]])-ROW(Table8[[#Headers],[Tabel ID]])</f>
        <v>2004</v>
      </c>
      <c r="B2014" s="217">
        <f ca="1">ROUNDDOWN((Table8[[#This Row],[Tabel ID]]-1)/$B$5,0)+2</f>
        <v>202</v>
      </c>
      <c r="C2014" s="217">
        <f t="shared" ca="1" si="31"/>
        <v>5</v>
      </c>
      <c r="D2014" s="217" t="b">
        <f ca="1">Table8[[#This Row],[Afhængig variabel ID]]&lt;&gt;Table8[[#This Row],[Uafhængig variabel ID]]</f>
        <v>1</v>
      </c>
      <c r="E2014" s="217" t="b">
        <f ca="1">Table8[[#This Row],[Afhængig variabel ID]]&lt;=$B$5+1</f>
        <v>0</v>
      </c>
      <c r="F2014" s="217" t="str" cm="1">
        <f t="array" aca="1" ref="F2014" ca="1">IF(Table8[[#This Row],[Indenfor range]],INDEX(Data_Headers_resized,Table8[[#This Row],[Afhængig variabel ID]]),INDEX(Data_Headers_resized,2))</f>
        <v>Eksempel 1 (interval)</v>
      </c>
      <c r="G2014" s="217" t="str" cm="1">
        <f t="array" aca="1" ref="G2014" ca="1">IF(Table8[[#This Row],[Indenfor range]],IF(Table8[[#This Row],[Intet overlap]],INDEX(Data_Headers_resized,Table8[[#This Row],[Uafhængig variabel ID]]),INDEX(Data_Headers_resized,IF(Table8[[#This Row],[Afhængig variabel ID]]=2,3,2))),$B$7)</f>
        <v>Eksempel 2 (interval)</v>
      </c>
      <c r="H2014" s="217">
        <f>_xlfn.AGGREGATE(2,5,Table8[[#This Row],[Tabel ID]])</f>
        <v>0</v>
      </c>
    </row>
    <row r="2015" spans="1:8" hidden="1" x14ac:dyDescent="0.2">
      <c r="A2015">
        <f>ROW(Table8[[#This Row],[Tabel ID]])-ROW(Table8[[#Headers],[Tabel ID]])</f>
        <v>2005</v>
      </c>
      <c r="B2015" s="217">
        <f ca="1">ROUNDDOWN((Table8[[#This Row],[Tabel ID]]-1)/$B$5,0)+2</f>
        <v>202</v>
      </c>
      <c r="C2015" s="217">
        <f t="shared" ca="1" si="31"/>
        <v>6</v>
      </c>
      <c r="D2015" s="217" t="b">
        <f ca="1">Table8[[#This Row],[Afhængig variabel ID]]&lt;&gt;Table8[[#This Row],[Uafhængig variabel ID]]</f>
        <v>1</v>
      </c>
      <c r="E2015" s="217" t="b">
        <f ca="1">Table8[[#This Row],[Afhængig variabel ID]]&lt;=$B$5+1</f>
        <v>0</v>
      </c>
      <c r="F2015" s="217" t="str" cm="1">
        <f t="array" aca="1" ref="F2015" ca="1">IF(Table8[[#This Row],[Indenfor range]],INDEX(Data_Headers_resized,Table8[[#This Row],[Afhængig variabel ID]]),INDEX(Data_Headers_resized,2))</f>
        <v>Eksempel 1 (interval)</v>
      </c>
      <c r="G2015" s="217" t="str" cm="1">
        <f t="array" aca="1" ref="G2015" ca="1">IF(Table8[[#This Row],[Indenfor range]],IF(Table8[[#This Row],[Intet overlap]],INDEX(Data_Headers_resized,Table8[[#This Row],[Uafhængig variabel ID]]),INDEX(Data_Headers_resized,IF(Table8[[#This Row],[Afhængig variabel ID]]=2,3,2))),$B$7)</f>
        <v>Eksempel 2 (interval)</v>
      </c>
      <c r="H2015" s="217">
        <f>_xlfn.AGGREGATE(2,5,Table8[[#This Row],[Tabel ID]])</f>
        <v>0</v>
      </c>
    </row>
    <row r="2016" spans="1:8" hidden="1" x14ac:dyDescent="0.2">
      <c r="A2016">
        <f>ROW(Table8[[#This Row],[Tabel ID]])-ROW(Table8[[#Headers],[Tabel ID]])</f>
        <v>2006</v>
      </c>
      <c r="B2016" s="217">
        <f ca="1">ROUNDDOWN((Table8[[#This Row],[Tabel ID]]-1)/$B$5,0)+2</f>
        <v>202</v>
      </c>
      <c r="C2016" s="217">
        <f t="shared" ca="1" si="31"/>
        <v>7</v>
      </c>
      <c r="D2016" s="217" t="b">
        <f ca="1">Table8[[#This Row],[Afhængig variabel ID]]&lt;&gt;Table8[[#This Row],[Uafhængig variabel ID]]</f>
        <v>1</v>
      </c>
      <c r="E2016" s="217" t="b">
        <f ca="1">Table8[[#This Row],[Afhængig variabel ID]]&lt;=$B$5+1</f>
        <v>0</v>
      </c>
      <c r="F2016" s="217" t="str" cm="1">
        <f t="array" aca="1" ref="F2016" ca="1">IF(Table8[[#This Row],[Indenfor range]],INDEX(Data_Headers_resized,Table8[[#This Row],[Afhængig variabel ID]]),INDEX(Data_Headers_resized,2))</f>
        <v>Eksempel 1 (interval)</v>
      </c>
      <c r="G2016" s="217" t="str" cm="1">
        <f t="array" aca="1" ref="G2016" ca="1">IF(Table8[[#This Row],[Indenfor range]],IF(Table8[[#This Row],[Intet overlap]],INDEX(Data_Headers_resized,Table8[[#This Row],[Uafhængig variabel ID]]),INDEX(Data_Headers_resized,IF(Table8[[#This Row],[Afhængig variabel ID]]=2,3,2))),$B$7)</f>
        <v>Eksempel 2 (interval)</v>
      </c>
      <c r="H2016" s="217">
        <f>_xlfn.AGGREGATE(2,5,Table8[[#This Row],[Tabel ID]])</f>
        <v>0</v>
      </c>
    </row>
    <row r="2017" spans="1:8" hidden="1" x14ac:dyDescent="0.2">
      <c r="A2017">
        <f>ROW(Table8[[#This Row],[Tabel ID]])-ROW(Table8[[#Headers],[Tabel ID]])</f>
        <v>2007</v>
      </c>
      <c r="B2017" s="217">
        <f ca="1">ROUNDDOWN((Table8[[#This Row],[Tabel ID]]-1)/$B$5,0)+2</f>
        <v>202</v>
      </c>
      <c r="C2017" s="217">
        <f t="shared" ca="1" si="31"/>
        <v>8</v>
      </c>
      <c r="D2017" s="217" t="b">
        <f ca="1">Table8[[#This Row],[Afhængig variabel ID]]&lt;&gt;Table8[[#This Row],[Uafhængig variabel ID]]</f>
        <v>1</v>
      </c>
      <c r="E2017" s="217" t="b">
        <f ca="1">Table8[[#This Row],[Afhængig variabel ID]]&lt;=$B$5+1</f>
        <v>0</v>
      </c>
      <c r="F2017" s="217" t="str" cm="1">
        <f t="array" aca="1" ref="F2017" ca="1">IF(Table8[[#This Row],[Indenfor range]],INDEX(Data_Headers_resized,Table8[[#This Row],[Afhængig variabel ID]]),INDEX(Data_Headers_resized,2))</f>
        <v>Eksempel 1 (interval)</v>
      </c>
      <c r="G2017" s="217" t="str" cm="1">
        <f t="array" aca="1" ref="G2017" ca="1">IF(Table8[[#This Row],[Indenfor range]],IF(Table8[[#This Row],[Intet overlap]],INDEX(Data_Headers_resized,Table8[[#This Row],[Uafhængig variabel ID]]),INDEX(Data_Headers_resized,IF(Table8[[#This Row],[Afhængig variabel ID]]=2,3,2))),$B$7)</f>
        <v>Eksempel 2 (interval)</v>
      </c>
      <c r="H2017" s="217">
        <f>_xlfn.AGGREGATE(2,5,Table8[[#This Row],[Tabel ID]])</f>
        <v>0</v>
      </c>
    </row>
    <row r="2018" spans="1:8" hidden="1" x14ac:dyDescent="0.2">
      <c r="A2018">
        <f>ROW(Table8[[#This Row],[Tabel ID]])-ROW(Table8[[#Headers],[Tabel ID]])</f>
        <v>2008</v>
      </c>
      <c r="B2018" s="217">
        <f ca="1">ROUNDDOWN((Table8[[#This Row],[Tabel ID]]-1)/$B$5,0)+2</f>
        <v>202</v>
      </c>
      <c r="C2018" s="217">
        <f t="shared" ca="1" si="31"/>
        <v>9</v>
      </c>
      <c r="D2018" s="217" t="b">
        <f ca="1">Table8[[#This Row],[Afhængig variabel ID]]&lt;&gt;Table8[[#This Row],[Uafhængig variabel ID]]</f>
        <v>1</v>
      </c>
      <c r="E2018" s="217" t="b">
        <f ca="1">Table8[[#This Row],[Afhængig variabel ID]]&lt;=$B$5+1</f>
        <v>0</v>
      </c>
      <c r="F2018" s="217" t="str" cm="1">
        <f t="array" aca="1" ref="F2018" ca="1">IF(Table8[[#This Row],[Indenfor range]],INDEX(Data_Headers_resized,Table8[[#This Row],[Afhængig variabel ID]]),INDEX(Data_Headers_resized,2))</f>
        <v>Eksempel 1 (interval)</v>
      </c>
      <c r="G2018" s="217" t="str" cm="1">
        <f t="array" aca="1" ref="G2018" ca="1">IF(Table8[[#This Row],[Indenfor range]],IF(Table8[[#This Row],[Intet overlap]],INDEX(Data_Headers_resized,Table8[[#This Row],[Uafhængig variabel ID]]),INDEX(Data_Headers_resized,IF(Table8[[#This Row],[Afhængig variabel ID]]=2,3,2))),$B$7)</f>
        <v>Eksempel 2 (interval)</v>
      </c>
      <c r="H2018" s="217">
        <f>_xlfn.AGGREGATE(2,5,Table8[[#This Row],[Tabel ID]])</f>
        <v>0</v>
      </c>
    </row>
    <row r="2019" spans="1:8" hidden="1" x14ac:dyDescent="0.2">
      <c r="A2019">
        <f>ROW(Table8[[#This Row],[Tabel ID]])-ROW(Table8[[#Headers],[Tabel ID]])</f>
        <v>2009</v>
      </c>
      <c r="B2019" s="217">
        <f ca="1">ROUNDDOWN((Table8[[#This Row],[Tabel ID]]-1)/$B$5,0)+2</f>
        <v>202</v>
      </c>
      <c r="C2019" s="217">
        <f t="shared" ca="1" si="31"/>
        <v>10</v>
      </c>
      <c r="D2019" s="217" t="b">
        <f ca="1">Table8[[#This Row],[Afhængig variabel ID]]&lt;&gt;Table8[[#This Row],[Uafhængig variabel ID]]</f>
        <v>1</v>
      </c>
      <c r="E2019" s="217" t="b">
        <f ca="1">Table8[[#This Row],[Afhængig variabel ID]]&lt;=$B$5+1</f>
        <v>0</v>
      </c>
      <c r="F2019" s="217" t="str" cm="1">
        <f t="array" aca="1" ref="F2019" ca="1">IF(Table8[[#This Row],[Indenfor range]],INDEX(Data_Headers_resized,Table8[[#This Row],[Afhængig variabel ID]]),INDEX(Data_Headers_resized,2))</f>
        <v>Eksempel 1 (interval)</v>
      </c>
      <c r="G2019" s="217" t="str" cm="1">
        <f t="array" aca="1" ref="G2019" ca="1">IF(Table8[[#This Row],[Indenfor range]],IF(Table8[[#This Row],[Intet overlap]],INDEX(Data_Headers_resized,Table8[[#This Row],[Uafhængig variabel ID]]),INDEX(Data_Headers_resized,IF(Table8[[#This Row],[Afhængig variabel ID]]=2,3,2))),$B$7)</f>
        <v>Eksempel 2 (interval)</v>
      </c>
      <c r="H2019" s="217">
        <f>_xlfn.AGGREGATE(2,5,Table8[[#This Row],[Tabel ID]])</f>
        <v>0</v>
      </c>
    </row>
    <row r="2020" spans="1:8" hidden="1" x14ac:dyDescent="0.2">
      <c r="A2020">
        <f>ROW(Table8[[#This Row],[Tabel ID]])-ROW(Table8[[#Headers],[Tabel ID]])</f>
        <v>2010</v>
      </c>
      <c r="B2020" s="217">
        <f ca="1">ROUNDDOWN((Table8[[#This Row],[Tabel ID]]-1)/$B$5,0)+2</f>
        <v>202</v>
      </c>
      <c r="C2020" s="217">
        <f t="shared" ca="1" si="31"/>
        <v>11</v>
      </c>
      <c r="D2020" s="217" t="b">
        <f ca="1">Table8[[#This Row],[Afhængig variabel ID]]&lt;&gt;Table8[[#This Row],[Uafhængig variabel ID]]</f>
        <v>1</v>
      </c>
      <c r="E2020" s="217" t="b">
        <f ca="1">Table8[[#This Row],[Afhængig variabel ID]]&lt;=$B$5+1</f>
        <v>0</v>
      </c>
      <c r="F2020" s="217" t="str" cm="1">
        <f t="array" aca="1" ref="F2020" ca="1">IF(Table8[[#This Row],[Indenfor range]],INDEX(Data_Headers_resized,Table8[[#This Row],[Afhængig variabel ID]]),INDEX(Data_Headers_resized,2))</f>
        <v>Eksempel 1 (interval)</v>
      </c>
      <c r="G2020" s="217" t="str" cm="1">
        <f t="array" aca="1" ref="G2020" ca="1">IF(Table8[[#This Row],[Indenfor range]],IF(Table8[[#This Row],[Intet overlap]],INDEX(Data_Headers_resized,Table8[[#This Row],[Uafhængig variabel ID]]),INDEX(Data_Headers_resized,IF(Table8[[#This Row],[Afhængig variabel ID]]=2,3,2))),$B$7)</f>
        <v>Eksempel 2 (interval)</v>
      </c>
      <c r="H2020" s="217">
        <f>_xlfn.AGGREGATE(2,5,Table8[[#This Row],[Tabel ID]])</f>
        <v>0</v>
      </c>
    </row>
    <row r="2021" spans="1:8" hidden="1" x14ac:dyDescent="0.2">
      <c r="A2021">
        <f>ROW(Table8[[#This Row],[Tabel ID]])-ROW(Table8[[#Headers],[Tabel ID]])</f>
        <v>2011</v>
      </c>
      <c r="B2021" s="217">
        <f ca="1">ROUNDDOWN((Table8[[#This Row],[Tabel ID]]-1)/$B$5,0)+2</f>
        <v>203</v>
      </c>
      <c r="C2021" s="217">
        <f t="shared" ca="1" si="31"/>
        <v>2</v>
      </c>
      <c r="D2021" s="217" t="b">
        <f ca="1">Table8[[#This Row],[Afhængig variabel ID]]&lt;&gt;Table8[[#This Row],[Uafhængig variabel ID]]</f>
        <v>1</v>
      </c>
      <c r="E2021" s="217" t="b">
        <f ca="1">Table8[[#This Row],[Afhængig variabel ID]]&lt;=$B$5+1</f>
        <v>0</v>
      </c>
      <c r="F2021" s="217" t="str" cm="1">
        <f t="array" aca="1" ref="F2021" ca="1">IF(Table8[[#This Row],[Indenfor range]],INDEX(Data_Headers_resized,Table8[[#This Row],[Afhængig variabel ID]]),INDEX(Data_Headers_resized,2))</f>
        <v>Eksempel 1 (interval)</v>
      </c>
      <c r="G2021" s="217" t="str" cm="1">
        <f t="array" aca="1" ref="G2021" ca="1">IF(Table8[[#This Row],[Indenfor range]],IF(Table8[[#This Row],[Intet overlap]],INDEX(Data_Headers_resized,Table8[[#This Row],[Uafhængig variabel ID]]),INDEX(Data_Headers_resized,IF(Table8[[#This Row],[Afhængig variabel ID]]=2,3,2))),$B$7)</f>
        <v>Eksempel 2 (interval)</v>
      </c>
      <c r="H2021" s="217">
        <f>_xlfn.AGGREGATE(2,5,Table8[[#This Row],[Tabel ID]])</f>
        <v>0</v>
      </c>
    </row>
    <row r="2022" spans="1:8" hidden="1" x14ac:dyDescent="0.2">
      <c r="A2022">
        <f>ROW(Table8[[#This Row],[Tabel ID]])-ROW(Table8[[#Headers],[Tabel ID]])</f>
        <v>2012</v>
      </c>
      <c r="B2022" s="217">
        <f ca="1">ROUNDDOWN((Table8[[#This Row],[Tabel ID]]-1)/$B$5,0)+2</f>
        <v>203</v>
      </c>
      <c r="C2022" s="217">
        <f t="shared" ca="1" si="31"/>
        <v>3</v>
      </c>
      <c r="D2022" s="217" t="b">
        <f ca="1">Table8[[#This Row],[Afhængig variabel ID]]&lt;&gt;Table8[[#This Row],[Uafhængig variabel ID]]</f>
        <v>1</v>
      </c>
      <c r="E2022" s="217" t="b">
        <f ca="1">Table8[[#This Row],[Afhængig variabel ID]]&lt;=$B$5+1</f>
        <v>0</v>
      </c>
      <c r="F2022" s="217" t="str" cm="1">
        <f t="array" aca="1" ref="F2022" ca="1">IF(Table8[[#This Row],[Indenfor range]],INDEX(Data_Headers_resized,Table8[[#This Row],[Afhængig variabel ID]]),INDEX(Data_Headers_resized,2))</f>
        <v>Eksempel 1 (interval)</v>
      </c>
      <c r="G2022" s="217" t="str" cm="1">
        <f t="array" aca="1" ref="G2022" ca="1">IF(Table8[[#This Row],[Indenfor range]],IF(Table8[[#This Row],[Intet overlap]],INDEX(Data_Headers_resized,Table8[[#This Row],[Uafhængig variabel ID]]),INDEX(Data_Headers_resized,IF(Table8[[#This Row],[Afhængig variabel ID]]=2,3,2))),$B$7)</f>
        <v>Eksempel 2 (interval)</v>
      </c>
      <c r="H2022" s="217">
        <f>_xlfn.AGGREGATE(2,5,Table8[[#This Row],[Tabel ID]])</f>
        <v>0</v>
      </c>
    </row>
    <row r="2023" spans="1:8" hidden="1" x14ac:dyDescent="0.2">
      <c r="A2023">
        <f>ROW(Table8[[#This Row],[Tabel ID]])-ROW(Table8[[#Headers],[Tabel ID]])</f>
        <v>2013</v>
      </c>
      <c r="B2023" s="217">
        <f ca="1">ROUNDDOWN((Table8[[#This Row],[Tabel ID]]-1)/$B$5,0)+2</f>
        <v>203</v>
      </c>
      <c r="C2023" s="217">
        <f t="shared" ca="1" si="31"/>
        <v>4</v>
      </c>
      <c r="D2023" s="217" t="b">
        <f ca="1">Table8[[#This Row],[Afhængig variabel ID]]&lt;&gt;Table8[[#This Row],[Uafhængig variabel ID]]</f>
        <v>1</v>
      </c>
      <c r="E2023" s="217" t="b">
        <f ca="1">Table8[[#This Row],[Afhængig variabel ID]]&lt;=$B$5+1</f>
        <v>0</v>
      </c>
      <c r="F2023" s="217" t="str" cm="1">
        <f t="array" aca="1" ref="F2023" ca="1">IF(Table8[[#This Row],[Indenfor range]],INDEX(Data_Headers_resized,Table8[[#This Row],[Afhængig variabel ID]]),INDEX(Data_Headers_resized,2))</f>
        <v>Eksempel 1 (interval)</v>
      </c>
      <c r="G2023" s="217" t="str" cm="1">
        <f t="array" aca="1" ref="G2023" ca="1">IF(Table8[[#This Row],[Indenfor range]],IF(Table8[[#This Row],[Intet overlap]],INDEX(Data_Headers_resized,Table8[[#This Row],[Uafhængig variabel ID]]),INDEX(Data_Headers_resized,IF(Table8[[#This Row],[Afhængig variabel ID]]=2,3,2))),$B$7)</f>
        <v>Eksempel 2 (interval)</v>
      </c>
      <c r="H2023" s="217">
        <f>_xlfn.AGGREGATE(2,5,Table8[[#This Row],[Tabel ID]])</f>
        <v>0</v>
      </c>
    </row>
    <row r="2024" spans="1:8" hidden="1" x14ac:dyDescent="0.2">
      <c r="A2024">
        <f>ROW(Table8[[#This Row],[Tabel ID]])-ROW(Table8[[#Headers],[Tabel ID]])</f>
        <v>2014</v>
      </c>
      <c r="B2024" s="217">
        <f ca="1">ROUNDDOWN((Table8[[#This Row],[Tabel ID]]-1)/$B$5,0)+2</f>
        <v>203</v>
      </c>
      <c r="C2024" s="217">
        <f t="shared" ca="1" si="31"/>
        <v>5</v>
      </c>
      <c r="D2024" s="217" t="b">
        <f ca="1">Table8[[#This Row],[Afhængig variabel ID]]&lt;&gt;Table8[[#This Row],[Uafhængig variabel ID]]</f>
        <v>1</v>
      </c>
      <c r="E2024" s="217" t="b">
        <f ca="1">Table8[[#This Row],[Afhængig variabel ID]]&lt;=$B$5+1</f>
        <v>0</v>
      </c>
      <c r="F2024" s="217" t="str" cm="1">
        <f t="array" aca="1" ref="F2024" ca="1">IF(Table8[[#This Row],[Indenfor range]],INDEX(Data_Headers_resized,Table8[[#This Row],[Afhængig variabel ID]]),INDEX(Data_Headers_resized,2))</f>
        <v>Eksempel 1 (interval)</v>
      </c>
      <c r="G2024" s="217" t="str" cm="1">
        <f t="array" aca="1" ref="G2024" ca="1">IF(Table8[[#This Row],[Indenfor range]],IF(Table8[[#This Row],[Intet overlap]],INDEX(Data_Headers_resized,Table8[[#This Row],[Uafhængig variabel ID]]),INDEX(Data_Headers_resized,IF(Table8[[#This Row],[Afhængig variabel ID]]=2,3,2))),$B$7)</f>
        <v>Eksempel 2 (interval)</v>
      </c>
      <c r="H2024" s="217">
        <f>_xlfn.AGGREGATE(2,5,Table8[[#This Row],[Tabel ID]])</f>
        <v>0</v>
      </c>
    </row>
    <row r="2025" spans="1:8" hidden="1" x14ac:dyDescent="0.2">
      <c r="A2025">
        <f>ROW(Table8[[#This Row],[Tabel ID]])-ROW(Table8[[#Headers],[Tabel ID]])</f>
        <v>2015</v>
      </c>
      <c r="B2025" s="217">
        <f ca="1">ROUNDDOWN((Table8[[#This Row],[Tabel ID]]-1)/$B$5,0)+2</f>
        <v>203</v>
      </c>
      <c r="C2025" s="217">
        <f t="shared" ca="1" si="31"/>
        <v>6</v>
      </c>
      <c r="D2025" s="217" t="b">
        <f ca="1">Table8[[#This Row],[Afhængig variabel ID]]&lt;&gt;Table8[[#This Row],[Uafhængig variabel ID]]</f>
        <v>1</v>
      </c>
      <c r="E2025" s="217" t="b">
        <f ca="1">Table8[[#This Row],[Afhængig variabel ID]]&lt;=$B$5+1</f>
        <v>0</v>
      </c>
      <c r="F2025" s="217" t="str" cm="1">
        <f t="array" aca="1" ref="F2025" ca="1">IF(Table8[[#This Row],[Indenfor range]],INDEX(Data_Headers_resized,Table8[[#This Row],[Afhængig variabel ID]]),INDEX(Data_Headers_resized,2))</f>
        <v>Eksempel 1 (interval)</v>
      </c>
      <c r="G2025" s="217" t="str" cm="1">
        <f t="array" aca="1" ref="G2025" ca="1">IF(Table8[[#This Row],[Indenfor range]],IF(Table8[[#This Row],[Intet overlap]],INDEX(Data_Headers_resized,Table8[[#This Row],[Uafhængig variabel ID]]),INDEX(Data_Headers_resized,IF(Table8[[#This Row],[Afhængig variabel ID]]=2,3,2))),$B$7)</f>
        <v>Eksempel 2 (interval)</v>
      </c>
      <c r="H2025" s="217">
        <f>_xlfn.AGGREGATE(2,5,Table8[[#This Row],[Tabel ID]])</f>
        <v>0</v>
      </c>
    </row>
    <row r="2026" spans="1:8" hidden="1" x14ac:dyDescent="0.2">
      <c r="A2026">
        <f>ROW(Table8[[#This Row],[Tabel ID]])-ROW(Table8[[#Headers],[Tabel ID]])</f>
        <v>2016</v>
      </c>
      <c r="B2026" s="217">
        <f ca="1">ROUNDDOWN((Table8[[#This Row],[Tabel ID]]-1)/$B$5,0)+2</f>
        <v>203</v>
      </c>
      <c r="C2026" s="217">
        <f t="shared" ca="1" si="31"/>
        <v>7</v>
      </c>
      <c r="D2026" s="217" t="b">
        <f ca="1">Table8[[#This Row],[Afhængig variabel ID]]&lt;&gt;Table8[[#This Row],[Uafhængig variabel ID]]</f>
        <v>1</v>
      </c>
      <c r="E2026" s="217" t="b">
        <f ca="1">Table8[[#This Row],[Afhængig variabel ID]]&lt;=$B$5+1</f>
        <v>0</v>
      </c>
      <c r="F2026" s="217" t="str" cm="1">
        <f t="array" aca="1" ref="F2026" ca="1">IF(Table8[[#This Row],[Indenfor range]],INDEX(Data_Headers_resized,Table8[[#This Row],[Afhængig variabel ID]]),INDEX(Data_Headers_resized,2))</f>
        <v>Eksempel 1 (interval)</v>
      </c>
      <c r="G2026" s="217" t="str" cm="1">
        <f t="array" aca="1" ref="G2026" ca="1">IF(Table8[[#This Row],[Indenfor range]],IF(Table8[[#This Row],[Intet overlap]],INDEX(Data_Headers_resized,Table8[[#This Row],[Uafhængig variabel ID]]),INDEX(Data_Headers_resized,IF(Table8[[#This Row],[Afhængig variabel ID]]=2,3,2))),$B$7)</f>
        <v>Eksempel 2 (interval)</v>
      </c>
      <c r="H2026" s="217">
        <f>_xlfn.AGGREGATE(2,5,Table8[[#This Row],[Tabel ID]])</f>
        <v>0</v>
      </c>
    </row>
    <row r="2027" spans="1:8" hidden="1" x14ac:dyDescent="0.2">
      <c r="A2027">
        <f>ROW(Table8[[#This Row],[Tabel ID]])-ROW(Table8[[#Headers],[Tabel ID]])</f>
        <v>2017</v>
      </c>
      <c r="B2027" s="217">
        <f ca="1">ROUNDDOWN((Table8[[#This Row],[Tabel ID]]-1)/$B$5,0)+2</f>
        <v>203</v>
      </c>
      <c r="C2027" s="217">
        <f t="shared" ca="1" si="31"/>
        <v>8</v>
      </c>
      <c r="D2027" s="217" t="b">
        <f ca="1">Table8[[#This Row],[Afhængig variabel ID]]&lt;&gt;Table8[[#This Row],[Uafhængig variabel ID]]</f>
        <v>1</v>
      </c>
      <c r="E2027" s="217" t="b">
        <f ca="1">Table8[[#This Row],[Afhængig variabel ID]]&lt;=$B$5+1</f>
        <v>0</v>
      </c>
      <c r="F2027" s="217" t="str" cm="1">
        <f t="array" aca="1" ref="F2027" ca="1">IF(Table8[[#This Row],[Indenfor range]],INDEX(Data_Headers_resized,Table8[[#This Row],[Afhængig variabel ID]]),INDEX(Data_Headers_resized,2))</f>
        <v>Eksempel 1 (interval)</v>
      </c>
      <c r="G2027" s="217" t="str" cm="1">
        <f t="array" aca="1" ref="G2027" ca="1">IF(Table8[[#This Row],[Indenfor range]],IF(Table8[[#This Row],[Intet overlap]],INDEX(Data_Headers_resized,Table8[[#This Row],[Uafhængig variabel ID]]),INDEX(Data_Headers_resized,IF(Table8[[#This Row],[Afhængig variabel ID]]=2,3,2))),$B$7)</f>
        <v>Eksempel 2 (interval)</v>
      </c>
      <c r="H2027" s="217">
        <f>_xlfn.AGGREGATE(2,5,Table8[[#This Row],[Tabel ID]])</f>
        <v>0</v>
      </c>
    </row>
    <row r="2028" spans="1:8" hidden="1" x14ac:dyDescent="0.2">
      <c r="A2028">
        <f>ROW(Table8[[#This Row],[Tabel ID]])-ROW(Table8[[#Headers],[Tabel ID]])</f>
        <v>2018</v>
      </c>
      <c r="B2028" s="217">
        <f ca="1">ROUNDDOWN((Table8[[#This Row],[Tabel ID]]-1)/$B$5,0)+2</f>
        <v>203</v>
      </c>
      <c r="C2028" s="217">
        <f t="shared" ca="1" si="31"/>
        <v>9</v>
      </c>
      <c r="D2028" s="217" t="b">
        <f ca="1">Table8[[#This Row],[Afhængig variabel ID]]&lt;&gt;Table8[[#This Row],[Uafhængig variabel ID]]</f>
        <v>1</v>
      </c>
      <c r="E2028" s="217" t="b">
        <f ca="1">Table8[[#This Row],[Afhængig variabel ID]]&lt;=$B$5+1</f>
        <v>0</v>
      </c>
      <c r="F2028" s="217" t="str" cm="1">
        <f t="array" aca="1" ref="F2028" ca="1">IF(Table8[[#This Row],[Indenfor range]],INDEX(Data_Headers_resized,Table8[[#This Row],[Afhængig variabel ID]]),INDEX(Data_Headers_resized,2))</f>
        <v>Eksempel 1 (interval)</v>
      </c>
      <c r="G2028" s="217" t="str" cm="1">
        <f t="array" aca="1" ref="G2028" ca="1">IF(Table8[[#This Row],[Indenfor range]],IF(Table8[[#This Row],[Intet overlap]],INDEX(Data_Headers_resized,Table8[[#This Row],[Uafhængig variabel ID]]),INDEX(Data_Headers_resized,IF(Table8[[#This Row],[Afhængig variabel ID]]=2,3,2))),$B$7)</f>
        <v>Eksempel 2 (interval)</v>
      </c>
      <c r="H2028" s="217">
        <f>_xlfn.AGGREGATE(2,5,Table8[[#This Row],[Tabel ID]])</f>
        <v>0</v>
      </c>
    </row>
    <row r="2029" spans="1:8" hidden="1" x14ac:dyDescent="0.2">
      <c r="A2029">
        <f>ROW(Table8[[#This Row],[Tabel ID]])-ROW(Table8[[#Headers],[Tabel ID]])</f>
        <v>2019</v>
      </c>
      <c r="B2029" s="217">
        <f ca="1">ROUNDDOWN((Table8[[#This Row],[Tabel ID]]-1)/$B$5,0)+2</f>
        <v>203</v>
      </c>
      <c r="C2029" s="217">
        <f t="shared" ca="1" si="31"/>
        <v>10</v>
      </c>
      <c r="D2029" s="217" t="b">
        <f ca="1">Table8[[#This Row],[Afhængig variabel ID]]&lt;&gt;Table8[[#This Row],[Uafhængig variabel ID]]</f>
        <v>1</v>
      </c>
      <c r="E2029" s="217" t="b">
        <f ca="1">Table8[[#This Row],[Afhængig variabel ID]]&lt;=$B$5+1</f>
        <v>0</v>
      </c>
      <c r="F2029" s="217" t="str" cm="1">
        <f t="array" aca="1" ref="F2029" ca="1">IF(Table8[[#This Row],[Indenfor range]],INDEX(Data_Headers_resized,Table8[[#This Row],[Afhængig variabel ID]]),INDEX(Data_Headers_resized,2))</f>
        <v>Eksempel 1 (interval)</v>
      </c>
      <c r="G2029" s="217" t="str" cm="1">
        <f t="array" aca="1" ref="G2029" ca="1">IF(Table8[[#This Row],[Indenfor range]],IF(Table8[[#This Row],[Intet overlap]],INDEX(Data_Headers_resized,Table8[[#This Row],[Uafhængig variabel ID]]),INDEX(Data_Headers_resized,IF(Table8[[#This Row],[Afhængig variabel ID]]=2,3,2))),$B$7)</f>
        <v>Eksempel 2 (interval)</v>
      </c>
      <c r="H2029" s="217">
        <f>_xlfn.AGGREGATE(2,5,Table8[[#This Row],[Tabel ID]])</f>
        <v>0</v>
      </c>
    </row>
    <row r="2030" spans="1:8" hidden="1" x14ac:dyDescent="0.2">
      <c r="A2030">
        <f>ROW(Table8[[#This Row],[Tabel ID]])-ROW(Table8[[#Headers],[Tabel ID]])</f>
        <v>2020</v>
      </c>
      <c r="B2030" s="217">
        <f ca="1">ROUNDDOWN((Table8[[#This Row],[Tabel ID]]-1)/$B$5,0)+2</f>
        <v>203</v>
      </c>
      <c r="C2030" s="217">
        <f t="shared" ca="1" si="31"/>
        <v>11</v>
      </c>
      <c r="D2030" s="217" t="b">
        <f ca="1">Table8[[#This Row],[Afhængig variabel ID]]&lt;&gt;Table8[[#This Row],[Uafhængig variabel ID]]</f>
        <v>1</v>
      </c>
      <c r="E2030" s="217" t="b">
        <f ca="1">Table8[[#This Row],[Afhængig variabel ID]]&lt;=$B$5+1</f>
        <v>0</v>
      </c>
      <c r="F2030" s="217" t="str" cm="1">
        <f t="array" aca="1" ref="F2030" ca="1">IF(Table8[[#This Row],[Indenfor range]],INDEX(Data_Headers_resized,Table8[[#This Row],[Afhængig variabel ID]]),INDEX(Data_Headers_resized,2))</f>
        <v>Eksempel 1 (interval)</v>
      </c>
      <c r="G2030" s="217" t="str" cm="1">
        <f t="array" aca="1" ref="G2030" ca="1">IF(Table8[[#This Row],[Indenfor range]],IF(Table8[[#This Row],[Intet overlap]],INDEX(Data_Headers_resized,Table8[[#This Row],[Uafhængig variabel ID]]),INDEX(Data_Headers_resized,IF(Table8[[#This Row],[Afhængig variabel ID]]=2,3,2))),$B$7)</f>
        <v>Eksempel 2 (interval)</v>
      </c>
      <c r="H2030" s="217">
        <f>_xlfn.AGGREGATE(2,5,Table8[[#This Row],[Tabel ID]])</f>
        <v>0</v>
      </c>
    </row>
    <row r="2031" spans="1:8" hidden="1" x14ac:dyDescent="0.2">
      <c r="A2031">
        <f>ROW(Table8[[#This Row],[Tabel ID]])-ROW(Table8[[#Headers],[Tabel ID]])</f>
        <v>2021</v>
      </c>
      <c r="B2031" s="217">
        <f ca="1">ROUNDDOWN((Table8[[#This Row],[Tabel ID]]-1)/$B$5,0)+2</f>
        <v>204</v>
      </c>
      <c r="C2031" s="217">
        <f t="shared" ca="1" si="31"/>
        <v>2</v>
      </c>
      <c r="D2031" s="217" t="b">
        <f ca="1">Table8[[#This Row],[Afhængig variabel ID]]&lt;&gt;Table8[[#This Row],[Uafhængig variabel ID]]</f>
        <v>1</v>
      </c>
      <c r="E2031" s="217" t="b">
        <f ca="1">Table8[[#This Row],[Afhængig variabel ID]]&lt;=$B$5+1</f>
        <v>0</v>
      </c>
      <c r="F2031" s="217" t="str" cm="1">
        <f t="array" aca="1" ref="F2031" ca="1">IF(Table8[[#This Row],[Indenfor range]],INDEX(Data_Headers_resized,Table8[[#This Row],[Afhængig variabel ID]]),INDEX(Data_Headers_resized,2))</f>
        <v>Eksempel 1 (interval)</v>
      </c>
      <c r="G2031" s="217" t="str" cm="1">
        <f t="array" aca="1" ref="G2031" ca="1">IF(Table8[[#This Row],[Indenfor range]],IF(Table8[[#This Row],[Intet overlap]],INDEX(Data_Headers_resized,Table8[[#This Row],[Uafhængig variabel ID]]),INDEX(Data_Headers_resized,IF(Table8[[#This Row],[Afhængig variabel ID]]=2,3,2))),$B$7)</f>
        <v>Eksempel 2 (interval)</v>
      </c>
      <c r="H2031" s="217">
        <f>_xlfn.AGGREGATE(2,5,Table8[[#This Row],[Tabel ID]])</f>
        <v>0</v>
      </c>
    </row>
    <row r="2032" spans="1:8" hidden="1" x14ac:dyDescent="0.2">
      <c r="A2032">
        <f>ROW(Table8[[#This Row],[Tabel ID]])-ROW(Table8[[#Headers],[Tabel ID]])</f>
        <v>2022</v>
      </c>
      <c r="B2032" s="217">
        <f ca="1">ROUNDDOWN((Table8[[#This Row],[Tabel ID]]-1)/$B$5,0)+2</f>
        <v>204</v>
      </c>
      <c r="C2032" s="217">
        <f t="shared" ca="1" si="31"/>
        <v>3</v>
      </c>
      <c r="D2032" s="217" t="b">
        <f ca="1">Table8[[#This Row],[Afhængig variabel ID]]&lt;&gt;Table8[[#This Row],[Uafhængig variabel ID]]</f>
        <v>1</v>
      </c>
      <c r="E2032" s="217" t="b">
        <f ca="1">Table8[[#This Row],[Afhængig variabel ID]]&lt;=$B$5+1</f>
        <v>0</v>
      </c>
      <c r="F2032" s="217" t="str" cm="1">
        <f t="array" aca="1" ref="F2032" ca="1">IF(Table8[[#This Row],[Indenfor range]],INDEX(Data_Headers_resized,Table8[[#This Row],[Afhængig variabel ID]]),INDEX(Data_Headers_resized,2))</f>
        <v>Eksempel 1 (interval)</v>
      </c>
      <c r="G2032" s="217" t="str" cm="1">
        <f t="array" aca="1" ref="G2032" ca="1">IF(Table8[[#This Row],[Indenfor range]],IF(Table8[[#This Row],[Intet overlap]],INDEX(Data_Headers_resized,Table8[[#This Row],[Uafhængig variabel ID]]),INDEX(Data_Headers_resized,IF(Table8[[#This Row],[Afhængig variabel ID]]=2,3,2))),$B$7)</f>
        <v>Eksempel 2 (interval)</v>
      </c>
      <c r="H2032" s="217">
        <f>_xlfn.AGGREGATE(2,5,Table8[[#This Row],[Tabel ID]])</f>
        <v>0</v>
      </c>
    </row>
    <row r="2033" spans="1:8" hidden="1" x14ac:dyDescent="0.2">
      <c r="A2033">
        <f>ROW(Table8[[#This Row],[Tabel ID]])-ROW(Table8[[#Headers],[Tabel ID]])</f>
        <v>2023</v>
      </c>
      <c r="B2033" s="217">
        <f ca="1">ROUNDDOWN((Table8[[#This Row],[Tabel ID]]-1)/$B$5,0)+2</f>
        <v>204</v>
      </c>
      <c r="C2033" s="217">
        <f t="shared" ca="1" si="31"/>
        <v>4</v>
      </c>
      <c r="D2033" s="217" t="b">
        <f ca="1">Table8[[#This Row],[Afhængig variabel ID]]&lt;&gt;Table8[[#This Row],[Uafhængig variabel ID]]</f>
        <v>1</v>
      </c>
      <c r="E2033" s="217" t="b">
        <f ca="1">Table8[[#This Row],[Afhængig variabel ID]]&lt;=$B$5+1</f>
        <v>0</v>
      </c>
      <c r="F2033" s="217" t="str" cm="1">
        <f t="array" aca="1" ref="F2033" ca="1">IF(Table8[[#This Row],[Indenfor range]],INDEX(Data_Headers_resized,Table8[[#This Row],[Afhængig variabel ID]]),INDEX(Data_Headers_resized,2))</f>
        <v>Eksempel 1 (interval)</v>
      </c>
      <c r="G2033" s="217" t="str" cm="1">
        <f t="array" aca="1" ref="G2033" ca="1">IF(Table8[[#This Row],[Indenfor range]],IF(Table8[[#This Row],[Intet overlap]],INDEX(Data_Headers_resized,Table8[[#This Row],[Uafhængig variabel ID]]),INDEX(Data_Headers_resized,IF(Table8[[#This Row],[Afhængig variabel ID]]=2,3,2))),$B$7)</f>
        <v>Eksempel 2 (interval)</v>
      </c>
      <c r="H2033" s="217">
        <f>_xlfn.AGGREGATE(2,5,Table8[[#This Row],[Tabel ID]])</f>
        <v>0</v>
      </c>
    </row>
    <row r="2034" spans="1:8" hidden="1" x14ac:dyDescent="0.2">
      <c r="A2034">
        <f>ROW(Table8[[#This Row],[Tabel ID]])-ROW(Table8[[#Headers],[Tabel ID]])</f>
        <v>2024</v>
      </c>
      <c r="B2034" s="217">
        <f ca="1">ROUNDDOWN((Table8[[#This Row],[Tabel ID]]-1)/$B$5,0)+2</f>
        <v>204</v>
      </c>
      <c r="C2034" s="217">
        <f t="shared" ca="1" si="31"/>
        <v>5</v>
      </c>
      <c r="D2034" s="217" t="b">
        <f ca="1">Table8[[#This Row],[Afhængig variabel ID]]&lt;&gt;Table8[[#This Row],[Uafhængig variabel ID]]</f>
        <v>1</v>
      </c>
      <c r="E2034" s="217" t="b">
        <f ca="1">Table8[[#This Row],[Afhængig variabel ID]]&lt;=$B$5+1</f>
        <v>0</v>
      </c>
      <c r="F2034" s="217" t="str" cm="1">
        <f t="array" aca="1" ref="F2034" ca="1">IF(Table8[[#This Row],[Indenfor range]],INDEX(Data_Headers_resized,Table8[[#This Row],[Afhængig variabel ID]]),INDEX(Data_Headers_resized,2))</f>
        <v>Eksempel 1 (interval)</v>
      </c>
      <c r="G2034" s="217" t="str" cm="1">
        <f t="array" aca="1" ref="G2034" ca="1">IF(Table8[[#This Row],[Indenfor range]],IF(Table8[[#This Row],[Intet overlap]],INDEX(Data_Headers_resized,Table8[[#This Row],[Uafhængig variabel ID]]),INDEX(Data_Headers_resized,IF(Table8[[#This Row],[Afhængig variabel ID]]=2,3,2))),$B$7)</f>
        <v>Eksempel 2 (interval)</v>
      </c>
      <c r="H2034" s="217">
        <f>_xlfn.AGGREGATE(2,5,Table8[[#This Row],[Tabel ID]])</f>
        <v>0</v>
      </c>
    </row>
    <row r="2035" spans="1:8" hidden="1" x14ac:dyDescent="0.2">
      <c r="A2035">
        <f>ROW(Table8[[#This Row],[Tabel ID]])-ROW(Table8[[#Headers],[Tabel ID]])</f>
        <v>2025</v>
      </c>
      <c r="B2035" s="217">
        <f ca="1">ROUNDDOWN((Table8[[#This Row],[Tabel ID]]-1)/$B$5,0)+2</f>
        <v>204</v>
      </c>
      <c r="C2035" s="217">
        <f t="shared" ca="1" si="31"/>
        <v>6</v>
      </c>
      <c r="D2035" s="217" t="b">
        <f ca="1">Table8[[#This Row],[Afhængig variabel ID]]&lt;&gt;Table8[[#This Row],[Uafhængig variabel ID]]</f>
        <v>1</v>
      </c>
      <c r="E2035" s="217" t="b">
        <f ca="1">Table8[[#This Row],[Afhængig variabel ID]]&lt;=$B$5+1</f>
        <v>0</v>
      </c>
      <c r="F2035" s="217" t="str" cm="1">
        <f t="array" aca="1" ref="F2035" ca="1">IF(Table8[[#This Row],[Indenfor range]],INDEX(Data_Headers_resized,Table8[[#This Row],[Afhængig variabel ID]]),INDEX(Data_Headers_resized,2))</f>
        <v>Eksempel 1 (interval)</v>
      </c>
      <c r="G2035" s="217" t="str" cm="1">
        <f t="array" aca="1" ref="G2035" ca="1">IF(Table8[[#This Row],[Indenfor range]],IF(Table8[[#This Row],[Intet overlap]],INDEX(Data_Headers_resized,Table8[[#This Row],[Uafhængig variabel ID]]),INDEX(Data_Headers_resized,IF(Table8[[#This Row],[Afhængig variabel ID]]=2,3,2))),$B$7)</f>
        <v>Eksempel 2 (interval)</v>
      </c>
      <c r="H2035" s="217">
        <f>_xlfn.AGGREGATE(2,5,Table8[[#This Row],[Tabel ID]])</f>
        <v>0</v>
      </c>
    </row>
    <row r="2036" spans="1:8" hidden="1" x14ac:dyDescent="0.2">
      <c r="A2036">
        <f>ROW(Table8[[#This Row],[Tabel ID]])-ROW(Table8[[#Headers],[Tabel ID]])</f>
        <v>2026</v>
      </c>
      <c r="B2036" s="217">
        <f ca="1">ROUNDDOWN((Table8[[#This Row],[Tabel ID]]-1)/$B$5,0)+2</f>
        <v>204</v>
      </c>
      <c r="C2036" s="217">
        <f t="shared" ca="1" si="31"/>
        <v>7</v>
      </c>
      <c r="D2036" s="217" t="b">
        <f ca="1">Table8[[#This Row],[Afhængig variabel ID]]&lt;&gt;Table8[[#This Row],[Uafhængig variabel ID]]</f>
        <v>1</v>
      </c>
      <c r="E2036" s="217" t="b">
        <f ca="1">Table8[[#This Row],[Afhængig variabel ID]]&lt;=$B$5+1</f>
        <v>0</v>
      </c>
      <c r="F2036" s="217" t="str" cm="1">
        <f t="array" aca="1" ref="F2036" ca="1">IF(Table8[[#This Row],[Indenfor range]],INDEX(Data_Headers_resized,Table8[[#This Row],[Afhængig variabel ID]]),INDEX(Data_Headers_resized,2))</f>
        <v>Eksempel 1 (interval)</v>
      </c>
      <c r="G2036" s="217" t="str" cm="1">
        <f t="array" aca="1" ref="G2036" ca="1">IF(Table8[[#This Row],[Indenfor range]],IF(Table8[[#This Row],[Intet overlap]],INDEX(Data_Headers_resized,Table8[[#This Row],[Uafhængig variabel ID]]),INDEX(Data_Headers_resized,IF(Table8[[#This Row],[Afhængig variabel ID]]=2,3,2))),$B$7)</f>
        <v>Eksempel 2 (interval)</v>
      </c>
      <c r="H2036" s="217">
        <f>_xlfn.AGGREGATE(2,5,Table8[[#This Row],[Tabel ID]])</f>
        <v>0</v>
      </c>
    </row>
    <row r="2037" spans="1:8" hidden="1" x14ac:dyDescent="0.2">
      <c r="A2037">
        <f>ROW(Table8[[#This Row],[Tabel ID]])-ROW(Table8[[#Headers],[Tabel ID]])</f>
        <v>2027</v>
      </c>
      <c r="B2037" s="217">
        <f ca="1">ROUNDDOWN((Table8[[#This Row],[Tabel ID]]-1)/$B$5,0)+2</f>
        <v>204</v>
      </c>
      <c r="C2037" s="217">
        <f t="shared" ca="1" si="31"/>
        <v>8</v>
      </c>
      <c r="D2037" s="217" t="b">
        <f ca="1">Table8[[#This Row],[Afhængig variabel ID]]&lt;&gt;Table8[[#This Row],[Uafhængig variabel ID]]</f>
        <v>1</v>
      </c>
      <c r="E2037" s="217" t="b">
        <f ca="1">Table8[[#This Row],[Afhængig variabel ID]]&lt;=$B$5+1</f>
        <v>0</v>
      </c>
      <c r="F2037" s="217" t="str" cm="1">
        <f t="array" aca="1" ref="F2037" ca="1">IF(Table8[[#This Row],[Indenfor range]],INDEX(Data_Headers_resized,Table8[[#This Row],[Afhængig variabel ID]]),INDEX(Data_Headers_resized,2))</f>
        <v>Eksempel 1 (interval)</v>
      </c>
      <c r="G2037" s="217" t="str" cm="1">
        <f t="array" aca="1" ref="G2037" ca="1">IF(Table8[[#This Row],[Indenfor range]],IF(Table8[[#This Row],[Intet overlap]],INDEX(Data_Headers_resized,Table8[[#This Row],[Uafhængig variabel ID]]),INDEX(Data_Headers_resized,IF(Table8[[#This Row],[Afhængig variabel ID]]=2,3,2))),$B$7)</f>
        <v>Eksempel 2 (interval)</v>
      </c>
      <c r="H2037" s="217">
        <f>_xlfn.AGGREGATE(2,5,Table8[[#This Row],[Tabel ID]])</f>
        <v>0</v>
      </c>
    </row>
    <row r="2038" spans="1:8" hidden="1" x14ac:dyDescent="0.2">
      <c r="A2038">
        <f>ROW(Table8[[#This Row],[Tabel ID]])-ROW(Table8[[#Headers],[Tabel ID]])</f>
        <v>2028</v>
      </c>
      <c r="B2038" s="217">
        <f ca="1">ROUNDDOWN((Table8[[#This Row],[Tabel ID]]-1)/$B$5,0)+2</f>
        <v>204</v>
      </c>
      <c r="C2038" s="217">
        <f t="shared" ca="1" si="31"/>
        <v>9</v>
      </c>
      <c r="D2038" s="217" t="b">
        <f ca="1">Table8[[#This Row],[Afhængig variabel ID]]&lt;&gt;Table8[[#This Row],[Uafhængig variabel ID]]</f>
        <v>1</v>
      </c>
      <c r="E2038" s="217" t="b">
        <f ca="1">Table8[[#This Row],[Afhængig variabel ID]]&lt;=$B$5+1</f>
        <v>0</v>
      </c>
      <c r="F2038" s="217" t="str" cm="1">
        <f t="array" aca="1" ref="F2038" ca="1">IF(Table8[[#This Row],[Indenfor range]],INDEX(Data_Headers_resized,Table8[[#This Row],[Afhængig variabel ID]]),INDEX(Data_Headers_resized,2))</f>
        <v>Eksempel 1 (interval)</v>
      </c>
      <c r="G2038" s="217" t="str" cm="1">
        <f t="array" aca="1" ref="G2038" ca="1">IF(Table8[[#This Row],[Indenfor range]],IF(Table8[[#This Row],[Intet overlap]],INDEX(Data_Headers_resized,Table8[[#This Row],[Uafhængig variabel ID]]),INDEX(Data_Headers_resized,IF(Table8[[#This Row],[Afhængig variabel ID]]=2,3,2))),$B$7)</f>
        <v>Eksempel 2 (interval)</v>
      </c>
      <c r="H2038" s="217">
        <f>_xlfn.AGGREGATE(2,5,Table8[[#This Row],[Tabel ID]])</f>
        <v>0</v>
      </c>
    </row>
    <row r="2039" spans="1:8" hidden="1" x14ac:dyDescent="0.2">
      <c r="A2039">
        <f>ROW(Table8[[#This Row],[Tabel ID]])-ROW(Table8[[#Headers],[Tabel ID]])</f>
        <v>2029</v>
      </c>
      <c r="B2039" s="217">
        <f ca="1">ROUNDDOWN((Table8[[#This Row],[Tabel ID]]-1)/$B$5,0)+2</f>
        <v>204</v>
      </c>
      <c r="C2039" s="217">
        <f t="shared" ca="1" si="31"/>
        <v>10</v>
      </c>
      <c r="D2039" s="217" t="b">
        <f ca="1">Table8[[#This Row],[Afhængig variabel ID]]&lt;&gt;Table8[[#This Row],[Uafhængig variabel ID]]</f>
        <v>1</v>
      </c>
      <c r="E2039" s="217" t="b">
        <f ca="1">Table8[[#This Row],[Afhængig variabel ID]]&lt;=$B$5+1</f>
        <v>0</v>
      </c>
      <c r="F2039" s="217" t="str" cm="1">
        <f t="array" aca="1" ref="F2039" ca="1">IF(Table8[[#This Row],[Indenfor range]],INDEX(Data_Headers_resized,Table8[[#This Row],[Afhængig variabel ID]]),INDEX(Data_Headers_resized,2))</f>
        <v>Eksempel 1 (interval)</v>
      </c>
      <c r="G2039" s="217" t="str" cm="1">
        <f t="array" aca="1" ref="G2039" ca="1">IF(Table8[[#This Row],[Indenfor range]],IF(Table8[[#This Row],[Intet overlap]],INDEX(Data_Headers_resized,Table8[[#This Row],[Uafhængig variabel ID]]),INDEX(Data_Headers_resized,IF(Table8[[#This Row],[Afhængig variabel ID]]=2,3,2))),$B$7)</f>
        <v>Eksempel 2 (interval)</v>
      </c>
      <c r="H2039" s="217">
        <f>_xlfn.AGGREGATE(2,5,Table8[[#This Row],[Tabel ID]])</f>
        <v>0</v>
      </c>
    </row>
    <row r="2040" spans="1:8" hidden="1" x14ac:dyDescent="0.2">
      <c r="A2040">
        <f>ROW(Table8[[#This Row],[Tabel ID]])-ROW(Table8[[#Headers],[Tabel ID]])</f>
        <v>2030</v>
      </c>
      <c r="B2040" s="217">
        <f ca="1">ROUNDDOWN((Table8[[#This Row],[Tabel ID]]-1)/$B$5,0)+2</f>
        <v>204</v>
      </c>
      <c r="C2040" s="217">
        <f t="shared" ca="1" si="31"/>
        <v>11</v>
      </c>
      <c r="D2040" s="217" t="b">
        <f ca="1">Table8[[#This Row],[Afhængig variabel ID]]&lt;&gt;Table8[[#This Row],[Uafhængig variabel ID]]</f>
        <v>1</v>
      </c>
      <c r="E2040" s="217" t="b">
        <f ca="1">Table8[[#This Row],[Afhængig variabel ID]]&lt;=$B$5+1</f>
        <v>0</v>
      </c>
      <c r="F2040" s="217" t="str" cm="1">
        <f t="array" aca="1" ref="F2040" ca="1">IF(Table8[[#This Row],[Indenfor range]],INDEX(Data_Headers_resized,Table8[[#This Row],[Afhængig variabel ID]]),INDEX(Data_Headers_resized,2))</f>
        <v>Eksempel 1 (interval)</v>
      </c>
      <c r="G2040" s="217" t="str" cm="1">
        <f t="array" aca="1" ref="G2040" ca="1">IF(Table8[[#This Row],[Indenfor range]],IF(Table8[[#This Row],[Intet overlap]],INDEX(Data_Headers_resized,Table8[[#This Row],[Uafhængig variabel ID]]),INDEX(Data_Headers_resized,IF(Table8[[#This Row],[Afhængig variabel ID]]=2,3,2))),$B$7)</f>
        <v>Eksempel 2 (interval)</v>
      </c>
      <c r="H2040" s="217">
        <f>_xlfn.AGGREGATE(2,5,Table8[[#This Row],[Tabel ID]])</f>
        <v>0</v>
      </c>
    </row>
    <row r="2041" spans="1:8" hidden="1" x14ac:dyDescent="0.2">
      <c r="A2041">
        <f>ROW(Table8[[#This Row],[Tabel ID]])-ROW(Table8[[#Headers],[Tabel ID]])</f>
        <v>2031</v>
      </c>
      <c r="B2041" s="217">
        <f ca="1">ROUNDDOWN((Table8[[#This Row],[Tabel ID]]-1)/$B$5,0)+2</f>
        <v>205</v>
      </c>
      <c r="C2041" s="217">
        <f t="shared" ca="1" si="31"/>
        <v>2</v>
      </c>
      <c r="D2041" s="217" t="b">
        <f ca="1">Table8[[#This Row],[Afhængig variabel ID]]&lt;&gt;Table8[[#This Row],[Uafhængig variabel ID]]</f>
        <v>1</v>
      </c>
      <c r="E2041" s="217" t="b">
        <f ca="1">Table8[[#This Row],[Afhængig variabel ID]]&lt;=$B$5+1</f>
        <v>0</v>
      </c>
      <c r="F2041" s="217" t="str" cm="1">
        <f t="array" aca="1" ref="F2041" ca="1">IF(Table8[[#This Row],[Indenfor range]],INDEX(Data_Headers_resized,Table8[[#This Row],[Afhængig variabel ID]]),INDEX(Data_Headers_resized,2))</f>
        <v>Eksempel 1 (interval)</v>
      </c>
      <c r="G2041" s="217" t="str" cm="1">
        <f t="array" aca="1" ref="G2041" ca="1">IF(Table8[[#This Row],[Indenfor range]],IF(Table8[[#This Row],[Intet overlap]],INDEX(Data_Headers_resized,Table8[[#This Row],[Uafhængig variabel ID]]),INDEX(Data_Headers_resized,IF(Table8[[#This Row],[Afhængig variabel ID]]=2,3,2))),$B$7)</f>
        <v>Eksempel 2 (interval)</v>
      </c>
      <c r="H2041" s="217">
        <f>_xlfn.AGGREGATE(2,5,Table8[[#This Row],[Tabel ID]])</f>
        <v>0</v>
      </c>
    </row>
    <row r="2042" spans="1:8" hidden="1" x14ac:dyDescent="0.2">
      <c r="A2042">
        <f>ROW(Table8[[#This Row],[Tabel ID]])-ROW(Table8[[#Headers],[Tabel ID]])</f>
        <v>2032</v>
      </c>
      <c r="B2042" s="217">
        <f ca="1">ROUNDDOWN((Table8[[#This Row],[Tabel ID]]-1)/$B$5,0)+2</f>
        <v>205</v>
      </c>
      <c r="C2042" s="217">
        <f t="shared" ca="1" si="31"/>
        <v>3</v>
      </c>
      <c r="D2042" s="217" t="b">
        <f ca="1">Table8[[#This Row],[Afhængig variabel ID]]&lt;&gt;Table8[[#This Row],[Uafhængig variabel ID]]</f>
        <v>1</v>
      </c>
      <c r="E2042" s="217" t="b">
        <f ca="1">Table8[[#This Row],[Afhængig variabel ID]]&lt;=$B$5+1</f>
        <v>0</v>
      </c>
      <c r="F2042" s="217" t="str" cm="1">
        <f t="array" aca="1" ref="F2042" ca="1">IF(Table8[[#This Row],[Indenfor range]],INDEX(Data_Headers_resized,Table8[[#This Row],[Afhængig variabel ID]]),INDEX(Data_Headers_resized,2))</f>
        <v>Eksempel 1 (interval)</v>
      </c>
      <c r="G2042" s="217" t="str" cm="1">
        <f t="array" aca="1" ref="G2042" ca="1">IF(Table8[[#This Row],[Indenfor range]],IF(Table8[[#This Row],[Intet overlap]],INDEX(Data_Headers_resized,Table8[[#This Row],[Uafhængig variabel ID]]),INDEX(Data_Headers_resized,IF(Table8[[#This Row],[Afhængig variabel ID]]=2,3,2))),$B$7)</f>
        <v>Eksempel 2 (interval)</v>
      </c>
      <c r="H2042" s="217">
        <f>_xlfn.AGGREGATE(2,5,Table8[[#This Row],[Tabel ID]])</f>
        <v>0</v>
      </c>
    </row>
    <row r="2043" spans="1:8" hidden="1" x14ac:dyDescent="0.2">
      <c r="A2043">
        <f>ROW(Table8[[#This Row],[Tabel ID]])-ROW(Table8[[#Headers],[Tabel ID]])</f>
        <v>2033</v>
      </c>
      <c r="B2043" s="217">
        <f ca="1">ROUNDDOWN((Table8[[#This Row],[Tabel ID]]-1)/$B$5,0)+2</f>
        <v>205</v>
      </c>
      <c r="C2043" s="217">
        <f t="shared" ca="1" si="31"/>
        <v>4</v>
      </c>
      <c r="D2043" s="217" t="b">
        <f ca="1">Table8[[#This Row],[Afhængig variabel ID]]&lt;&gt;Table8[[#This Row],[Uafhængig variabel ID]]</f>
        <v>1</v>
      </c>
      <c r="E2043" s="217" t="b">
        <f ca="1">Table8[[#This Row],[Afhængig variabel ID]]&lt;=$B$5+1</f>
        <v>0</v>
      </c>
      <c r="F2043" s="217" t="str" cm="1">
        <f t="array" aca="1" ref="F2043" ca="1">IF(Table8[[#This Row],[Indenfor range]],INDEX(Data_Headers_resized,Table8[[#This Row],[Afhængig variabel ID]]),INDEX(Data_Headers_resized,2))</f>
        <v>Eksempel 1 (interval)</v>
      </c>
      <c r="G2043" s="217" t="str" cm="1">
        <f t="array" aca="1" ref="G2043" ca="1">IF(Table8[[#This Row],[Indenfor range]],IF(Table8[[#This Row],[Intet overlap]],INDEX(Data_Headers_resized,Table8[[#This Row],[Uafhængig variabel ID]]),INDEX(Data_Headers_resized,IF(Table8[[#This Row],[Afhængig variabel ID]]=2,3,2))),$B$7)</f>
        <v>Eksempel 2 (interval)</v>
      </c>
      <c r="H2043" s="217">
        <f>_xlfn.AGGREGATE(2,5,Table8[[#This Row],[Tabel ID]])</f>
        <v>0</v>
      </c>
    </row>
    <row r="2044" spans="1:8" hidden="1" x14ac:dyDescent="0.2">
      <c r="A2044">
        <f>ROW(Table8[[#This Row],[Tabel ID]])-ROW(Table8[[#Headers],[Tabel ID]])</f>
        <v>2034</v>
      </c>
      <c r="B2044" s="217">
        <f ca="1">ROUNDDOWN((Table8[[#This Row],[Tabel ID]]-1)/$B$5,0)+2</f>
        <v>205</v>
      </c>
      <c r="C2044" s="217">
        <f t="shared" ca="1" si="31"/>
        <v>5</v>
      </c>
      <c r="D2044" s="217" t="b">
        <f ca="1">Table8[[#This Row],[Afhængig variabel ID]]&lt;&gt;Table8[[#This Row],[Uafhængig variabel ID]]</f>
        <v>1</v>
      </c>
      <c r="E2044" s="217" t="b">
        <f ca="1">Table8[[#This Row],[Afhængig variabel ID]]&lt;=$B$5+1</f>
        <v>0</v>
      </c>
      <c r="F2044" s="217" t="str" cm="1">
        <f t="array" aca="1" ref="F2044" ca="1">IF(Table8[[#This Row],[Indenfor range]],INDEX(Data_Headers_resized,Table8[[#This Row],[Afhængig variabel ID]]),INDEX(Data_Headers_resized,2))</f>
        <v>Eksempel 1 (interval)</v>
      </c>
      <c r="G2044" s="217" t="str" cm="1">
        <f t="array" aca="1" ref="G2044" ca="1">IF(Table8[[#This Row],[Indenfor range]],IF(Table8[[#This Row],[Intet overlap]],INDEX(Data_Headers_resized,Table8[[#This Row],[Uafhængig variabel ID]]),INDEX(Data_Headers_resized,IF(Table8[[#This Row],[Afhængig variabel ID]]=2,3,2))),$B$7)</f>
        <v>Eksempel 2 (interval)</v>
      </c>
      <c r="H2044" s="217">
        <f>_xlfn.AGGREGATE(2,5,Table8[[#This Row],[Tabel ID]])</f>
        <v>0</v>
      </c>
    </row>
    <row r="2045" spans="1:8" hidden="1" x14ac:dyDescent="0.2">
      <c r="A2045">
        <f>ROW(Table8[[#This Row],[Tabel ID]])-ROW(Table8[[#Headers],[Tabel ID]])</f>
        <v>2035</v>
      </c>
      <c r="B2045" s="217">
        <f ca="1">ROUNDDOWN((Table8[[#This Row],[Tabel ID]]-1)/$B$5,0)+2</f>
        <v>205</v>
      </c>
      <c r="C2045" s="217">
        <f t="shared" ca="1" si="31"/>
        <v>6</v>
      </c>
      <c r="D2045" s="217" t="b">
        <f ca="1">Table8[[#This Row],[Afhængig variabel ID]]&lt;&gt;Table8[[#This Row],[Uafhængig variabel ID]]</f>
        <v>1</v>
      </c>
      <c r="E2045" s="217" t="b">
        <f ca="1">Table8[[#This Row],[Afhængig variabel ID]]&lt;=$B$5+1</f>
        <v>0</v>
      </c>
      <c r="F2045" s="217" t="str" cm="1">
        <f t="array" aca="1" ref="F2045" ca="1">IF(Table8[[#This Row],[Indenfor range]],INDEX(Data_Headers_resized,Table8[[#This Row],[Afhængig variabel ID]]),INDEX(Data_Headers_resized,2))</f>
        <v>Eksempel 1 (interval)</v>
      </c>
      <c r="G2045" s="217" t="str" cm="1">
        <f t="array" aca="1" ref="G2045" ca="1">IF(Table8[[#This Row],[Indenfor range]],IF(Table8[[#This Row],[Intet overlap]],INDEX(Data_Headers_resized,Table8[[#This Row],[Uafhængig variabel ID]]),INDEX(Data_Headers_resized,IF(Table8[[#This Row],[Afhængig variabel ID]]=2,3,2))),$B$7)</f>
        <v>Eksempel 2 (interval)</v>
      </c>
      <c r="H2045" s="217">
        <f>_xlfn.AGGREGATE(2,5,Table8[[#This Row],[Tabel ID]])</f>
        <v>0</v>
      </c>
    </row>
    <row r="2046" spans="1:8" hidden="1" x14ac:dyDescent="0.2">
      <c r="A2046">
        <f>ROW(Table8[[#This Row],[Tabel ID]])-ROW(Table8[[#Headers],[Tabel ID]])</f>
        <v>2036</v>
      </c>
      <c r="B2046" s="217">
        <f ca="1">ROUNDDOWN((Table8[[#This Row],[Tabel ID]]-1)/$B$5,0)+2</f>
        <v>205</v>
      </c>
      <c r="C2046" s="217">
        <f t="shared" ca="1" si="31"/>
        <v>7</v>
      </c>
      <c r="D2046" s="217" t="b">
        <f ca="1">Table8[[#This Row],[Afhængig variabel ID]]&lt;&gt;Table8[[#This Row],[Uafhængig variabel ID]]</f>
        <v>1</v>
      </c>
      <c r="E2046" s="217" t="b">
        <f ca="1">Table8[[#This Row],[Afhængig variabel ID]]&lt;=$B$5+1</f>
        <v>0</v>
      </c>
      <c r="F2046" s="217" t="str" cm="1">
        <f t="array" aca="1" ref="F2046" ca="1">IF(Table8[[#This Row],[Indenfor range]],INDEX(Data_Headers_resized,Table8[[#This Row],[Afhængig variabel ID]]),INDEX(Data_Headers_resized,2))</f>
        <v>Eksempel 1 (interval)</v>
      </c>
      <c r="G2046" s="217" t="str" cm="1">
        <f t="array" aca="1" ref="G2046" ca="1">IF(Table8[[#This Row],[Indenfor range]],IF(Table8[[#This Row],[Intet overlap]],INDEX(Data_Headers_resized,Table8[[#This Row],[Uafhængig variabel ID]]),INDEX(Data_Headers_resized,IF(Table8[[#This Row],[Afhængig variabel ID]]=2,3,2))),$B$7)</f>
        <v>Eksempel 2 (interval)</v>
      </c>
      <c r="H2046" s="217">
        <f>_xlfn.AGGREGATE(2,5,Table8[[#This Row],[Tabel ID]])</f>
        <v>0</v>
      </c>
    </row>
    <row r="2047" spans="1:8" hidden="1" x14ac:dyDescent="0.2">
      <c r="A2047">
        <f>ROW(Table8[[#This Row],[Tabel ID]])-ROW(Table8[[#Headers],[Tabel ID]])</f>
        <v>2037</v>
      </c>
      <c r="B2047" s="217">
        <f ca="1">ROUNDDOWN((Table8[[#This Row],[Tabel ID]]-1)/$B$5,0)+2</f>
        <v>205</v>
      </c>
      <c r="C2047" s="217">
        <f t="shared" ca="1" si="31"/>
        <v>8</v>
      </c>
      <c r="D2047" s="217" t="b">
        <f ca="1">Table8[[#This Row],[Afhængig variabel ID]]&lt;&gt;Table8[[#This Row],[Uafhængig variabel ID]]</f>
        <v>1</v>
      </c>
      <c r="E2047" s="217" t="b">
        <f ca="1">Table8[[#This Row],[Afhængig variabel ID]]&lt;=$B$5+1</f>
        <v>0</v>
      </c>
      <c r="F2047" s="217" t="str" cm="1">
        <f t="array" aca="1" ref="F2047" ca="1">IF(Table8[[#This Row],[Indenfor range]],INDEX(Data_Headers_resized,Table8[[#This Row],[Afhængig variabel ID]]),INDEX(Data_Headers_resized,2))</f>
        <v>Eksempel 1 (interval)</v>
      </c>
      <c r="G2047" s="217" t="str" cm="1">
        <f t="array" aca="1" ref="G2047" ca="1">IF(Table8[[#This Row],[Indenfor range]],IF(Table8[[#This Row],[Intet overlap]],INDEX(Data_Headers_resized,Table8[[#This Row],[Uafhængig variabel ID]]),INDEX(Data_Headers_resized,IF(Table8[[#This Row],[Afhængig variabel ID]]=2,3,2))),$B$7)</f>
        <v>Eksempel 2 (interval)</v>
      </c>
      <c r="H2047" s="217">
        <f>_xlfn.AGGREGATE(2,5,Table8[[#This Row],[Tabel ID]])</f>
        <v>0</v>
      </c>
    </row>
    <row r="2048" spans="1:8" hidden="1" x14ac:dyDescent="0.2">
      <c r="A2048">
        <f>ROW(Table8[[#This Row],[Tabel ID]])-ROW(Table8[[#Headers],[Tabel ID]])</f>
        <v>2038</v>
      </c>
      <c r="B2048" s="217">
        <f ca="1">ROUNDDOWN((Table8[[#This Row],[Tabel ID]]-1)/$B$5,0)+2</f>
        <v>205</v>
      </c>
      <c r="C2048" s="217">
        <f t="shared" ca="1" si="31"/>
        <v>9</v>
      </c>
      <c r="D2048" s="217" t="b">
        <f ca="1">Table8[[#This Row],[Afhængig variabel ID]]&lt;&gt;Table8[[#This Row],[Uafhængig variabel ID]]</f>
        <v>1</v>
      </c>
      <c r="E2048" s="217" t="b">
        <f ca="1">Table8[[#This Row],[Afhængig variabel ID]]&lt;=$B$5+1</f>
        <v>0</v>
      </c>
      <c r="F2048" s="217" t="str" cm="1">
        <f t="array" aca="1" ref="F2048" ca="1">IF(Table8[[#This Row],[Indenfor range]],INDEX(Data_Headers_resized,Table8[[#This Row],[Afhængig variabel ID]]),INDEX(Data_Headers_resized,2))</f>
        <v>Eksempel 1 (interval)</v>
      </c>
      <c r="G2048" s="217" t="str" cm="1">
        <f t="array" aca="1" ref="G2048" ca="1">IF(Table8[[#This Row],[Indenfor range]],IF(Table8[[#This Row],[Intet overlap]],INDEX(Data_Headers_resized,Table8[[#This Row],[Uafhængig variabel ID]]),INDEX(Data_Headers_resized,IF(Table8[[#This Row],[Afhængig variabel ID]]=2,3,2))),$B$7)</f>
        <v>Eksempel 2 (interval)</v>
      </c>
      <c r="H2048" s="217">
        <f>_xlfn.AGGREGATE(2,5,Table8[[#This Row],[Tabel ID]])</f>
        <v>0</v>
      </c>
    </row>
    <row r="2049" spans="1:8" hidden="1" x14ac:dyDescent="0.2">
      <c r="A2049">
        <f>ROW(Table8[[#This Row],[Tabel ID]])-ROW(Table8[[#Headers],[Tabel ID]])</f>
        <v>2039</v>
      </c>
      <c r="B2049" s="217">
        <f ca="1">ROUNDDOWN((Table8[[#This Row],[Tabel ID]]-1)/$B$5,0)+2</f>
        <v>205</v>
      </c>
      <c r="C2049" s="217">
        <f t="shared" ca="1" si="31"/>
        <v>10</v>
      </c>
      <c r="D2049" s="217" t="b">
        <f ca="1">Table8[[#This Row],[Afhængig variabel ID]]&lt;&gt;Table8[[#This Row],[Uafhængig variabel ID]]</f>
        <v>1</v>
      </c>
      <c r="E2049" s="217" t="b">
        <f ca="1">Table8[[#This Row],[Afhængig variabel ID]]&lt;=$B$5+1</f>
        <v>0</v>
      </c>
      <c r="F2049" s="217" t="str" cm="1">
        <f t="array" aca="1" ref="F2049" ca="1">IF(Table8[[#This Row],[Indenfor range]],INDEX(Data_Headers_resized,Table8[[#This Row],[Afhængig variabel ID]]),INDEX(Data_Headers_resized,2))</f>
        <v>Eksempel 1 (interval)</v>
      </c>
      <c r="G2049" s="217" t="str" cm="1">
        <f t="array" aca="1" ref="G2049" ca="1">IF(Table8[[#This Row],[Indenfor range]],IF(Table8[[#This Row],[Intet overlap]],INDEX(Data_Headers_resized,Table8[[#This Row],[Uafhængig variabel ID]]),INDEX(Data_Headers_resized,IF(Table8[[#This Row],[Afhængig variabel ID]]=2,3,2))),$B$7)</f>
        <v>Eksempel 2 (interval)</v>
      </c>
      <c r="H2049" s="217">
        <f>_xlfn.AGGREGATE(2,5,Table8[[#This Row],[Tabel ID]])</f>
        <v>0</v>
      </c>
    </row>
    <row r="2050" spans="1:8" hidden="1" x14ac:dyDescent="0.2">
      <c r="A2050">
        <f>ROW(Table8[[#This Row],[Tabel ID]])-ROW(Table8[[#Headers],[Tabel ID]])</f>
        <v>2040</v>
      </c>
      <c r="B2050" s="217">
        <f ca="1">ROUNDDOWN((Table8[[#This Row],[Tabel ID]]-1)/$B$5,0)+2</f>
        <v>205</v>
      </c>
      <c r="C2050" s="217">
        <f t="shared" ca="1" si="31"/>
        <v>11</v>
      </c>
      <c r="D2050" s="217" t="b">
        <f ca="1">Table8[[#This Row],[Afhængig variabel ID]]&lt;&gt;Table8[[#This Row],[Uafhængig variabel ID]]</f>
        <v>1</v>
      </c>
      <c r="E2050" s="217" t="b">
        <f ca="1">Table8[[#This Row],[Afhængig variabel ID]]&lt;=$B$5+1</f>
        <v>0</v>
      </c>
      <c r="F2050" s="217" t="str" cm="1">
        <f t="array" aca="1" ref="F2050" ca="1">IF(Table8[[#This Row],[Indenfor range]],INDEX(Data_Headers_resized,Table8[[#This Row],[Afhængig variabel ID]]),INDEX(Data_Headers_resized,2))</f>
        <v>Eksempel 1 (interval)</v>
      </c>
      <c r="G2050" s="217" t="str" cm="1">
        <f t="array" aca="1" ref="G2050" ca="1">IF(Table8[[#This Row],[Indenfor range]],IF(Table8[[#This Row],[Intet overlap]],INDEX(Data_Headers_resized,Table8[[#This Row],[Uafhængig variabel ID]]),INDEX(Data_Headers_resized,IF(Table8[[#This Row],[Afhængig variabel ID]]=2,3,2))),$B$7)</f>
        <v>Eksempel 2 (interval)</v>
      </c>
      <c r="H2050" s="217">
        <f>_xlfn.AGGREGATE(2,5,Table8[[#This Row],[Tabel ID]])</f>
        <v>0</v>
      </c>
    </row>
    <row r="2051" spans="1:8" hidden="1" x14ac:dyDescent="0.2">
      <c r="A2051">
        <f>ROW(Table8[[#This Row],[Tabel ID]])-ROW(Table8[[#Headers],[Tabel ID]])</f>
        <v>2041</v>
      </c>
      <c r="B2051" s="217">
        <f ca="1">ROUNDDOWN((Table8[[#This Row],[Tabel ID]]-1)/$B$5,0)+2</f>
        <v>206</v>
      </c>
      <c r="C2051" s="217">
        <f t="shared" ca="1" si="31"/>
        <v>2</v>
      </c>
      <c r="D2051" s="217" t="b">
        <f ca="1">Table8[[#This Row],[Afhængig variabel ID]]&lt;&gt;Table8[[#This Row],[Uafhængig variabel ID]]</f>
        <v>1</v>
      </c>
      <c r="E2051" s="217" t="b">
        <f ca="1">Table8[[#This Row],[Afhængig variabel ID]]&lt;=$B$5+1</f>
        <v>0</v>
      </c>
      <c r="F2051" s="217" t="str" cm="1">
        <f t="array" aca="1" ref="F2051" ca="1">IF(Table8[[#This Row],[Indenfor range]],INDEX(Data_Headers_resized,Table8[[#This Row],[Afhængig variabel ID]]),INDEX(Data_Headers_resized,2))</f>
        <v>Eksempel 1 (interval)</v>
      </c>
      <c r="G2051" s="217" t="str" cm="1">
        <f t="array" aca="1" ref="G2051" ca="1">IF(Table8[[#This Row],[Indenfor range]],IF(Table8[[#This Row],[Intet overlap]],INDEX(Data_Headers_resized,Table8[[#This Row],[Uafhængig variabel ID]]),INDEX(Data_Headers_resized,IF(Table8[[#This Row],[Afhængig variabel ID]]=2,3,2))),$B$7)</f>
        <v>Eksempel 2 (interval)</v>
      </c>
      <c r="H2051" s="217">
        <f>_xlfn.AGGREGATE(2,5,Table8[[#This Row],[Tabel ID]])</f>
        <v>0</v>
      </c>
    </row>
    <row r="2052" spans="1:8" hidden="1" x14ac:dyDescent="0.2">
      <c r="A2052">
        <f>ROW(Table8[[#This Row],[Tabel ID]])-ROW(Table8[[#Headers],[Tabel ID]])</f>
        <v>2042</v>
      </c>
      <c r="B2052" s="217">
        <f ca="1">ROUNDDOWN((Table8[[#This Row],[Tabel ID]]-1)/$B$5,0)+2</f>
        <v>206</v>
      </c>
      <c r="C2052" s="217">
        <f t="shared" ca="1" si="31"/>
        <v>3</v>
      </c>
      <c r="D2052" s="217" t="b">
        <f ca="1">Table8[[#This Row],[Afhængig variabel ID]]&lt;&gt;Table8[[#This Row],[Uafhængig variabel ID]]</f>
        <v>1</v>
      </c>
      <c r="E2052" s="217" t="b">
        <f ca="1">Table8[[#This Row],[Afhængig variabel ID]]&lt;=$B$5+1</f>
        <v>0</v>
      </c>
      <c r="F2052" s="217" t="str" cm="1">
        <f t="array" aca="1" ref="F2052" ca="1">IF(Table8[[#This Row],[Indenfor range]],INDEX(Data_Headers_resized,Table8[[#This Row],[Afhængig variabel ID]]),INDEX(Data_Headers_resized,2))</f>
        <v>Eksempel 1 (interval)</v>
      </c>
      <c r="G2052" s="217" t="str" cm="1">
        <f t="array" aca="1" ref="G2052" ca="1">IF(Table8[[#This Row],[Indenfor range]],IF(Table8[[#This Row],[Intet overlap]],INDEX(Data_Headers_resized,Table8[[#This Row],[Uafhængig variabel ID]]),INDEX(Data_Headers_resized,IF(Table8[[#This Row],[Afhængig variabel ID]]=2,3,2))),$B$7)</f>
        <v>Eksempel 2 (interval)</v>
      </c>
      <c r="H2052" s="217">
        <f>_xlfn.AGGREGATE(2,5,Table8[[#This Row],[Tabel ID]])</f>
        <v>0</v>
      </c>
    </row>
    <row r="2053" spans="1:8" hidden="1" x14ac:dyDescent="0.2">
      <c r="A2053">
        <f>ROW(Table8[[#This Row],[Tabel ID]])-ROW(Table8[[#Headers],[Tabel ID]])</f>
        <v>2043</v>
      </c>
      <c r="B2053" s="217">
        <f ca="1">ROUNDDOWN((Table8[[#This Row],[Tabel ID]]-1)/$B$5,0)+2</f>
        <v>206</v>
      </c>
      <c r="C2053" s="217">
        <f t="shared" ca="1" si="31"/>
        <v>4</v>
      </c>
      <c r="D2053" s="217" t="b">
        <f ca="1">Table8[[#This Row],[Afhængig variabel ID]]&lt;&gt;Table8[[#This Row],[Uafhængig variabel ID]]</f>
        <v>1</v>
      </c>
      <c r="E2053" s="217" t="b">
        <f ca="1">Table8[[#This Row],[Afhængig variabel ID]]&lt;=$B$5+1</f>
        <v>0</v>
      </c>
      <c r="F2053" s="217" t="str" cm="1">
        <f t="array" aca="1" ref="F2053" ca="1">IF(Table8[[#This Row],[Indenfor range]],INDEX(Data_Headers_resized,Table8[[#This Row],[Afhængig variabel ID]]),INDEX(Data_Headers_resized,2))</f>
        <v>Eksempel 1 (interval)</v>
      </c>
      <c r="G2053" s="217" t="str" cm="1">
        <f t="array" aca="1" ref="G2053" ca="1">IF(Table8[[#This Row],[Indenfor range]],IF(Table8[[#This Row],[Intet overlap]],INDEX(Data_Headers_resized,Table8[[#This Row],[Uafhængig variabel ID]]),INDEX(Data_Headers_resized,IF(Table8[[#This Row],[Afhængig variabel ID]]=2,3,2))),$B$7)</f>
        <v>Eksempel 2 (interval)</v>
      </c>
      <c r="H2053" s="217">
        <f>_xlfn.AGGREGATE(2,5,Table8[[#This Row],[Tabel ID]])</f>
        <v>0</v>
      </c>
    </row>
    <row r="2054" spans="1:8" hidden="1" x14ac:dyDescent="0.2">
      <c r="A2054">
        <f>ROW(Table8[[#This Row],[Tabel ID]])-ROW(Table8[[#Headers],[Tabel ID]])</f>
        <v>2044</v>
      </c>
      <c r="B2054" s="217">
        <f ca="1">ROUNDDOWN((Table8[[#This Row],[Tabel ID]]-1)/$B$5,0)+2</f>
        <v>206</v>
      </c>
      <c r="C2054" s="217">
        <f t="shared" ca="1" si="31"/>
        <v>5</v>
      </c>
      <c r="D2054" s="217" t="b">
        <f ca="1">Table8[[#This Row],[Afhængig variabel ID]]&lt;&gt;Table8[[#This Row],[Uafhængig variabel ID]]</f>
        <v>1</v>
      </c>
      <c r="E2054" s="217" t="b">
        <f ca="1">Table8[[#This Row],[Afhængig variabel ID]]&lt;=$B$5+1</f>
        <v>0</v>
      </c>
      <c r="F2054" s="217" t="str" cm="1">
        <f t="array" aca="1" ref="F2054" ca="1">IF(Table8[[#This Row],[Indenfor range]],INDEX(Data_Headers_resized,Table8[[#This Row],[Afhængig variabel ID]]),INDEX(Data_Headers_resized,2))</f>
        <v>Eksempel 1 (interval)</v>
      </c>
      <c r="G2054" s="217" t="str" cm="1">
        <f t="array" aca="1" ref="G2054" ca="1">IF(Table8[[#This Row],[Indenfor range]],IF(Table8[[#This Row],[Intet overlap]],INDEX(Data_Headers_resized,Table8[[#This Row],[Uafhængig variabel ID]]),INDEX(Data_Headers_resized,IF(Table8[[#This Row],[Afhængig variabel ID]]=2,3,2))),$B$7)</f>
        <v>Eksempel 2 (interval)</v>
      </c>
      <c r="H2054" s="217">
        <f>_xlfn.AGGREGATE(2,5,Table8[[#This Row],[Tabel ID]])</f>
        <v>0</v>
      </c>
    </row>
    <row r="2055" spans="1:8" hidden="1" x14ac:dyDescent="0.2">
      <c r="A2055">
        <f>ROW(Table8[[#This Row],[Tabel ID]])-ROW(Table8[[#Headers],[Tabel ID]])</f>
        <v>2045</v>
      </c>
      <c r="B2055" s="217">
        <f ca="1">ROUNDDOWN((Table8[[#This Row],[Tabel ID]]-1)/$B$5,0)+2</f>
        <v>206</v>
      </c>
      <c r="C2055" s="217">
        <f t="shared" ca="1" si="31"/>
        <v>6</v>
      </c>
      <c r="D2055" s="217" t="b">
        <f ca="1">Table8[[#This Row],[Afhængig variabel ID]]&lt;&gt;Table8[[#This Row],[Uafhængig variabel ID]]</f>
        <v>1</v>
      </c>
      <c r="E2055" s="217" t="b">
        <f ca="1">Table8[[#This Row],[Afhængig variabel ID]]&lt;=$B$5+1</f>
        <v>0</v>
      </c>
      <c r="F2055" s="217" t="str" cm="1">
        <f t="array" aca="1" ref="F2055" ca="1">IF(Table8[[#This Row],[Indenfor range]],INDEX(Data_Headers_resized,Table8[[#This Row],[Afhængig variabel ID]]),INDEX(Data_Headers_resized,2))</f>
        <v>Eksempel 1 (interval)</v>
      </c>
      <c r="G2055" s="217" t="str" cm="1">
        <f t="array" aca="1" ref="G2055" ca="1">IF(Table8[[#This Row],[Indenfor range]],IF(Table8[[#This Row],[Intet overlap]],INDEX(Data_Headers_resized,Table8[[#This Row],[Uafhængig variabel ID]]),INDEX(Data_Headers_resized,IF(Table8[[#This Row],[Afhængig variabel ID]]=2,3,2))),$B$7)</f>
        <v>Eksempel 2 (interval)</v>
      </c>
      <c r="H2055" s="217">
        <f>_xlfn.AGGREGATE(2,5,Table8[[#This Row],[Tabel ID]])</f>
        <v>0</v>
      </c>
    </row>
    <row r="2056" spans="1:8" hidden="1" x14ac:dyDescent="0.2">
      <c r="A2056">
        <f>ROW(Table8[[#This Row],[Tabel ID]])-ROW(Table8[[#Headers],[Tabel ID]])</f>
        <v>2046</v>
      </c>
      <c r="B2056" s="217">
        <f ca="1">ROUNDDOWN((Table8[[#This Row],[Tabel ID]]-1)/$B$5,0)+2</f>
        <v>206</v>
      </c>
      <c r="C2056" s="217">
        <f t="shared" ca="1" si="31"/>
        <v>7</v>
      </c>
      <c r="D2056" s="217" t="b">
        <f ca="1">Table8[[#This Row],[Afhængig variabel ID]]&lt;&gt;Table8[[#This Row],[Uafhængig variabel ID]]</f>
        <v>1</v>
      </c>
      <c r="E2056" s="217" t="b">
        <f ca="1">Table8[[#This Row],[Afhængig variabel ID]]&lt;=$B$5+1</f>
        <v>0</v>
      </c>
      <c r="F2056" s="217" t="str" cm="1">
        <f t="array" aca="1" ref="F2056" ca="1">IF(Table8[[#This Row],[Indenfor range]],INDEX(Data_Headers_resized,Table8[[#This Row],[Afhængig variabel ID]]),INDEX(Data_Headers_resized,2))</f>
        <v>Eksempel 1 (interval)</v>
      </c>
      <c r="G2056" s="217" t="str" cm="1">
        <f t="array" aca="1" ref="G2056" ca="1">IF(Table8[[#This Row],[Indenfor range]],IF(Table8[[#This Row],[Intet overlap]],INDEX(Data_Headers_resized,Table8[[#This Row],[Uafhængig variabel ID]]),INDEX(Data_Headers_resized,IF(Table8[[#This Row],[Afhængig variabel ID]]=2,3,2))),$B$7)</f>
        <v>Eksempel 2 (interval)</v>
      </c>
      <c r="H2056" s="217">
        <f>_xlfn.AGGREGATE(2,5,Table8[[#This Row],[Tabel ID]])</f>
        <v>0</v>
      </c>
    </row>
    <row r="2057" spans="1:8" hidden="1" x14ac:dyDescent="0.2">
      <c r="A2057">
        <f>ROW(Table8[[#This Row],[Tabel ID]])-ROW(Table8[[#Headers],[Tabel ID]])</f>
        <v>2047</v>
      </c>
      <c r="B2057" s="217">
        <f ca="1">ROUNDDOWN((Table8[[#This Row],[Tabel ID]]-1)/$B$5,0)+2</f>
        <v>206</v>
      </c>
      <c r="C2057" s="217">
        <f t="shared" ca="1" si="31"/>
        <v>8</v>
      </c>
      <c r="D2057" s="217" t="b">
        <f ca="1">Table8[[#This Row],[Afhængig variabel ID]]&lt;&gt;Table8[[#This Row],[Uafhængig variabel ID]]</f>
        <v>1</v>
      </c>
      <c r="E2057" s="217" t="b">
        <f ca="1">Table8[[#This Row],[Afhængig variabel ID]]&lt;=$B$5+1</f>
        <v>0</v>
      </c>
      <c r="F2057" s="217" t="str" cm="1">
        <f t="array" aca="1" ref="F2057" ca="1">IF(Table8[[#This Row],[Indenfor range]],INDEX(Data_Headers_resized,Table8[[#This Row],[Afhængig variabel ID]]),INDEX(Data_Headers_resized,2))</f>
        <v>Eksempel 1 (interval)</v>
      </c>
      <c r="G2057" s="217" t="str" cm="1">
        <f t="array" aca="1" ref="G2057" ca="1">IF(Table8[[#This Row],[Indenfor range]],IF(Table8[[#This Row],[Intet overlap]],INDEX(Data_Headers_resized,Table8[[#This Row],[Uafhængig variabel ID]]),INDEX(Data_Headers_resized,IF(Table8[[#This Row],[Afhængig variabel ID]]=2,3,2))),$B$7)</f>
        <v>Eksempel 2 (interval)</v>
      </c>
      <c r="H2057" s="217">
        <f>_xlfn.AGGREGATE(2,5,Table8[[#This Row],[Tabel ID]])</f>
        <v>0</v>
      </c>
    </row>
    <row r="2058" spans="1:8" hidden="1" x14ac:dyDescent="0.2">
      <c r="A2058">
        <f>ROW(Table8[[#This Row],[Tabel ID]])-ROW(Table8[[#Headers],[Tabel ID]])</f>
        <v>2048</v>
      </c>
      <c r="B2058" s="217">
        <f ca="1">ROUNDDOWN((Table8[[#This Row],[Tabel ID]]-1)/$B$5,0)+2</f>
        <v>206</v>
      </c>
      <c r="C2058" s="217">
        <f t="shared" ca="1" si="31"/>
        <v>9</v>
      </c>
      <c r="D2058" s="217" t="b">
        <f ca="1">Table8[[#This Row],[Afhængig variabel ID]]&lt;&gt;Table8[[#This Row],[Uafhængig variabel ID]]</f>
        <v>1</v>
      </c>
      <c r="E2058" s="217" t="b">
        <f ca="1">Table8[[#This Row],[Afhængig variabel ID]]&lt;=$B$5+1</f>
        <v>0</v>
      </c>
      <c r="F2058" s="217" t="str" cm="1">
        <f t="array" aca="1" ref="F2058" ca="1">IF(Table8[[#This Row],[Indenfor range]],INDEX(Data_Headers_resized,Table8[[#This Row],[Afhængig variabel ID]]),INDEX(Data_Headers_resized,2))</f>
        <v>Eksempel 1 (interval)</v>
      </c>
      <c r="G2058" s="217" t="str" cm="1">
        <f t="array" aca="1" ref="G2058" ca="1">IF(Table8[[#This Row],[Indenfor range]],IF(Table8[[#This Row],[Intet overlap]],INDEX(Data_Headers_resized,Table8[[#This Row],[Uafhængig variabel ID]]),INDEX(Data_Headers_resized,IF(Table8[[#This Row],[Afhængig variabel ID]]=2,3,2))),$B$7)</f>
        <v>Eksempel 2 (interval)</v>
      </c>
      <c r="H2058" s="217">
        <f>_xlfn.AGGREGATE(2,5,Table8[[#This Row],[Tabel ID]])</f>
        <v>0</v>
      </c>
    </row>
    <row r="2059" spans="1:8" hidden="1" x14ac:dyDescent="0.2">
      <c r="A2059">
        <f>ROW(Table8[[#This Row],[Tabel ID]])-ROW(Table8[[#Headers],[Tabel ID]])</f>
        <v>2049</v>
      </c>
      <c r="B2059" s="217">
        <f ca="1">ROUNDDOWN((Table8[[#This Row],[Tabel ID]]-1)/$B$5,0)+2</f>
        <v>206</v>
      </c>
      <c r="C2059" s="217">
        <f t="shared" ref="C2059:C2122" ca="1" si="32">MOD(A2059-1,$B$5)+2</f>
        <v>10</v>
      </c>
      <c r="D2059" s="217" t="b">
        <f ca="1">Table8[[#This Row],[Afhængig variabel ID]]&lt;&gt;Table8[[#This Row],[Uafhængig variabel ID]]</f>
        <v>1</v>
      </c>
      <c r="E2059" s="217" t="b">
        <f ca="1">Table8[[#This Row],[Afhængig variabel ID]]&lt;=$B$5+1</f>
        <v>0</v>
      </c>
      <c r="F2059" s="217" t="str" cm="1">
        <f t="array" aca="1" ref="F2059" ca="1">IF(Table8[[#This Row],[Indenfor range]],INDEX(Data_Headers_resized,Table8[[#This Row],[Afhængig variabel ID]]),INDEX(Data_Headers_resized,2))</f>
        <v>Eksempel 1 (interval)</v>
      </c>
      <c r="G2059" s="217" t="str" cm="1">
        <f t="array" aca="1" ref="G2059" ca="1">IF(Table8[[#This Row],[Indenfor range]],IF(Table8[[#This Row],[Intet overlap]],INDEX(Data_Headers_resized,Table8[[#This Row],[Uafhængig variabel ID]]),INDEX(Data_Headers_resized,IF(Table8[[#This Row],[Afhængig variabel ID]]=2,3,2))),$B$7)</f>
        <v>Eksempel 2 (interval)</v>
      </c>
      <c r="H2059" s="217">
        <f>_xlfn.AGGREGATE(2,5,Table8[[#This Row],[Tabel ID]])</f>
        <v>0</v>
      </c>
    </row>
    <row r="2060" spans="1:8" hidden="1" x14ac:dyDescent="0.2">
      <c r="A2060">
        <f>ROW(Table8[[#This Row],[Tabel ID]])-ROW(Table8[[#Headers],[Tabel ID]])</f>
        <v>2050</v>
      </c>
      <c r="B2060" s="217">
        <f ca="1">ROUNDDOWN((Table8[[#This Row],[Tabel ID]]-1)/$B$5,0)+2</f>
        <v>206</v>
      </c>
      <c r="C2060" s="217">
        <f t="shared" ca="1" si="32"/>
        <v>11</v>
      </c>
      <c r="D2060" s="217" t="b">
        <f ca="1">Table8[[#This Row],[Afhængig variabel ID]]&lt;&gt;Table8[[#This Row],[Uafhængig variabel ID]]</f>
        <v>1</v>
      </c>
      <c r="E2060" s="217" t="b">
        <f ca="1">Table8[[#This Row],[Afhængig variabel ID]]&lt;=$B$5+1</f>
        <v>0</v>
      </c>
      <c r="F2060" s="217" t="str" cm="1">
        <f t="array" aca="1" ref="F2060" ca="1">IF(Table8[[#This Row],[Indenfor range]],INDEX(Data_Headers_resized,Table8[[#This Row],[Afhængig variabel ID]]),INDEX(Data_Headers_resized,2))</f>
        <v>Eksempel 1 (interval)</v>
      </c>
      <c r="G2060" s="217" t="str" cm="1">
        <f t="array" aca="1" ref="G2060" ca="1">IF(Table8[[#This Row],[Indenfor range]],IF(Table8[[#This Row],[Intet overlap]],INDEX(Data_Headers_resized,Table8[[#This Row],[Uafhængig variabel ID]]),INDEX(Data_Headers_resized,IF(Table8[[#This Row],[Afhængig variabel ID]]=2,3,2))),$B$7)</f>
        <v>Eksempel 2 (interval)</v>
      </c>
      <c r="H2060" s="217">
        <f>_xlfn.AGGREGATE(2,5,Table8[[#This Row],[Tabel ID]])</f>
        <v>0</v>
      </c>
    </row>
    <row r="2061" spans="1:8" hidden="1" x14ac:dyDescent="0.2">
      <c r="A2061">
        <f>ROW(Table8[[#This Row],[Tabel ID]])-ROW(Table8[[#Headers],[Tabel ID]])</f>
        <v>2051</v>
      </c>
      <c r="B2061" s="217">
        <f ca="1">ROUNDDOWN((Table8[[#This Row],[Tabel ID]]-1)/$B$5,0)+2</f>
        <v>207</v>
      </c>
      <c r="C2061" s="217">
        <f t="shared" ca="1" si="32"/>
        <v>2</v>
      </c>
      <c r="D2061" s="217" t="b">
        <f ca="1">Table8[[#This Row],[Afhængig variabel ID]]&lt;&gt;Table8[[#This Row],[Uafhængig variabel ID]]</f>
        <v>1</v>
      </c>
      <c r="E2061" s="217" t="b">
        <f ca="1">Table8[[#This Row],[Afhængig variabel ID]]&lt;=$B$5+1</f>
        <v>0</v>
      </c>
      <c r="F2061" s="217" t="str" cm="1">
        <f t="array" aca="1" ref="F2061" ca="1">IF(Table8[[#This Row],[Indenfor range]],INDEX(Data_Headers_resized,Table8[[#This Row],[Afhængig variabel ID]]),INDEX(Data_Headers_resized,2))</f>
        <v>Eksempel 1 (interval)</v>
      </c>
      <c r="G2061" s="217" t="str" cm="1">
        <f t="array" aca="1" ref="G2061" ca="1">IF(Table8[[#This Row],[Indenfor range]],IF(Table8[[#This Row],[Intet overlap]],INDEX(Data_Headers_resized,Table8[[#This Row],[Uafhængig variabel ID]]),INDEX(Data_Headers_resized,IF(Table8[[#This Row],[Afhængig variabel ID]]=2,3,2))),$B$7)</f>
        <v>Eksempel 2 (interval)</v>
      </c>
      <c r="H2061" s="217">
        <f>_xlfn.AGGREGATE(2,5,Table8[[#This Row],[Tabel ID]])</f>
        <v>0</v>
      </c>
    </row>
    <row r="2062" spans="1:8" hidden="1" x14ac:dyDescent="0.2">
      <c r="A2062">
        <f>ROW(Table8[[#This Row],[Tabel ID]])-ROW(Table8[[#Headers],[Tabel ID]])</f>
        <v>2052</v>
      </c>
      <c r="B2062" s="217">
        <f ca="1">ROUNDDOWN((Table8[[#This Row],[Tabel ID]]-1)/$B$5,0)+2</f>
        <v>207</v>
      </c>
      <c r="C2062" s="217">
        <f t="shared" ca="1" si="32"/>
        <v>3</v>
      </c>
      <c r="D2062" s="217" t="b">
        <f ca="1">Table8[[#This Row],[Afhængig variabel ID]]&lt;&gt;Table8[[#This Row],[Uafhængig variabel ID]]</f>
        <v>1</v>
      </c>
      <c r="E2062" s="217" t="b">
        <f ca="1">Table8[[#This Row],[Afhængig variabel ID]]&lt;=$B$5+1</f>
        <v>0</v>
      </c>
      <c r="F2062" s="217" t="str" cm="1">
        <f t="array" aca="1" ref="F2062" ca="1">IF(Table8[[#This Row],[Indenfor range]],INDEX(Data_Headers_resized,Table8[[#This Row],[Afhængig variabel ID]]),INDEX(Data_Headers_resized,2))</f>
        <v>Eksempel 1 (interval)</v>
      </c>
      <c r="G2062" s="217" t="str" cm="1">
        <f t="array" aca="1" ref="G2062" ca="1">IF(Table8[[#This Row],[Indenfor range]],IF(Table8[[#This Row],[Intet overlap]],INDEX(Data_Headers_resized,Table8[[#This Row],[Uafhængig variabel ID]]),INDEX(Data_Headers_resized,IF(Table8[[#This Row],[Afhængig variabel ID]]=2,3,2))),$B$7)</f>
        <v>Eksempel 2 (interval)</v>
      </c>
      <c r="H2062" s="217">
        <f>_xlfn.AGGREGATE(2,5,Table8[[#This Row],[Tabel ID]])</f>
        <v>0</v>
      </c>
    </row>
    <row r="2063" spans="1:8" hidden="1" x14ac:dyDescent="0.2">
      <c r="A2063">
        <f>ROW(Table8[[#This Row],[Tabel ID]])-ROW(Table8[[#Headers],[Tabel ID]])</f>
        <v>2053</v>
      </c>
      <c r="B2063" s="217">
        <f ca="1">ROUNDDOWN((Table8[[#This Row],[Tabel ID]]-1)/$B$5,0)+2</f>
        <v>207</v>
      </c>
      <c r="C2063" s="217">
        <f t="shared" ca="1" si="32"/>
        <v>4</v>
      </c>
      <c r="D2063" s="217" t="b">
        <f ca="1">Table8[[#This Row],[Afhængig variabel ID]]&lt;&gt;Table8[[#This Row],[Uafhængig variabel ID]]</f>
        <v>1</v>
      </c>
      <c r="E2063" s="217" t="b">
        <f ca="1">Table8[[#This Row],[Afhængig variabel ID]]&lt;=$B$5+1</f>
        <v>0</v>
      </c>
      <c r="F2063" s="217" t="str" cm="1">
        <f t="array" aca="1" ref="F2063" ca="1">IF(Table8[[#This Row],[Indenfor range]],INDEX(Data_Headers_resized,Table8[[#This Row],[Afhængig variabel ID]]),INDEX(Data_Headers_resized,2))</f>
        <v>Eksempel 1 (interval)</v>
      </c>
      <c r="G2063" s="217" t="str" cm="1">
        <f t="array" aca="1" ref="G2063" ca="1">IF(Table8[[#This Row],[Indenfor range]],IF(Table8[[#This Row],[Intet overlap]],INDEX(Data_Headers_resized,Table8[[#This Row],[Uafhængig variabel ID]]),INDEX(Data_Headers_resized,IF(Table8[[#This Row],[Afhængig variabel ID]]=2,3,2))),$B$7)</f>
        <v>Eksempel 2 (interval)</v>
      </c>
      <c r="H2063" s="217">
        <f>_xlfn.AGGREGATE(2,5,Table8[[#This Row],[Tabel ID]])</f>
        <v>0</v>
      </c>
    </row>
    <row r="2064" spans="1:8" hidden="1" x14ac:dyDescent="0.2">
      <c r="A2064">
        <f>ROW(Table8[[#This Row],[Tabel ID]])-ROW(Table8[[#Headers],[Tabel ID]])</f>
        <v>2054</v>
      </c>
      <c r="B2064" s="217">
        <f ca="1">ROUNDDOWN((Table8[[#This Row],[Tabel ID]]-1)/$B$5,0)+2</f>
        <v>207</v>
      </c>
      <c r="C2064" s="217">
        <f t="shared" ca="1" si="32"/>
        <v>5</v>
      </c>
      <c r="D2064" s="217" t="b">
        <f ca="1">Table8[[#This Row],[Afhængig variabel ID]]&lt;&gt;Table8[[#This Row],[Uafhængig variabel ID]]</f>
        <v>1</v>
      </c>
      <c r="E2064" s="217" t="b">
        <f ca="1">Table8[[#This Row],[Afhængig variabel ID]]&lt;=$B$5+1</f>
        <v>0</v>
      </c>
      <c r="F2064" s="217" t="str" cm="1">
        <f t="array" aca="1" ref="F2064" ca="1">IF(Table8[[#This Row],[Indenfor range]],INDEX(Data_Headers_resized,Table8[[#This Row],[Afhængig variabel ID]]),INDEX(Data_Headers_resized,2))</f>
        <v>Eksempel 1 (interval)</v>
      </c>
      <c r="G2064" s="217" t="str" cm="1">
        <f t="array" aca="1" ref="G2064" ca="1">IF(Table8[[#This Row],[Indenfor range]],IF(Table8[[#This Row],[Intet overlap]],INDEX(Data_Headers_resized,Table8[[#This Row],[Uafhængig variabel ID]]),INDEX(Data_Headers_resized,IF(Table8[[#This Row],[Afhængig variabel ID]]=2,3,2))),$B$7)</f>
        <v>Eksempel 2 (interval)</v>
      </c>
      <c r="H2064" s="217">
        <f>_xlfn.AGGREGATE(2,5,Table8[[#This Row],[Tabel ID]])</f>
        <v>0</v>
      </c>
    </row>
    <row r="2065" spans="1:8" hidden="1" x14ac:dyDescent="0.2">
      <c r="A2065">
        <f>ROW(Table8[[#This Row],[Tabel ID]])-ROW(Table8[[#Headers],[Tabel ID]])</f>
        <v>2055</v>
      </c>
      <c r="B2065" s="217">
        <f ca="1">ROUNDDOWN((Table8[[#This Row],[Tabel ID]]-1)/$B$5,0)+2</f>
        <v>207</v>
      </c>
      <c r="C2065" s="217">
        <f t="shared" ca="1" si="32"/>
        <v>6</v>
      </c>
      <c r="D2065" s="217" t="b">
        <f ca="1">Table8[[#This Row],[Afhængig variabel ID]]&lt;&gt;Table8[[#This Row],[Uafhængig variabel ID]]</f>
        <v>1</v>
      </c>
      <c r="E2065" s="217" t="b">
        <f ca="1">Table8[[#This Row],[Afhængig variabel ID]]&lt;=$B$5+1</f>
        <v>0</v>
      </c>
      <c r="F2065" s="217" t="str" cm="1">
        <f t="array" aca="1" ref="F2065" ca="1">IF(Table8[[#This Row],[Indenfor range]],INDEX(Data_Headers_resized,Table8[[#This Row],[Afhængig variabel ID]]),INDEX(Data_Headers_resized,2))</f>
        <v>Eksempel 1 (interval)</v>
      </c>
      <c r="G2065" s="217" t="str" cm="1">
        <f t="array" aca="1" ref="G2065" ca="1">IF(Table8[[#This Row],[Indenfor range]],IF(Table8[[#This Row],[Intet overlap]],INDEX(Data_Headers_resized,Table8[[#This Row],[Uafhængig variabel ID]]),INDEX(Data_Headers_resized,IF(Table8[[#This Row],[Afhængig variabel ID]]=2,3,2))),$B$7)</f>
        <v>Eksempel 2 (interval)</v>
      </c>
      <c r="H2065" s="217">
        <f>_xlfn.AGGREGATE(2,5,Table8[[#This Row],[Tabel ID]])</f>
        <v>0</v>
      </c>
    </row>
    <row r="2066" spans="1:8" hidden="1" x14ac:dyDescent="0.2">
      <c r="A2066">
        <f>ROW(Table8[[#This Row],[Tabel ID]])-ROW(Table8[[#Headers],[Tabel ID]])</f>
        <v>2056</v>
      </c>
      <c r="B2066" s="217">
        <f ca="1">ROUNDDOWN((Table8[[#This Row],[Tabel ID]]-1)/$B$5,0)+2</f>
        <v>207</v>
      </c>
      <c r="C2066" s="217">
        <f t="shared" ca="1" si="32"/>
        <v>7</v>
      </c>
      <c r="D2066" s="217" t="b">
        <f ca="1">Table8[[#This Row],[Afhængig variabel ID]]&lt;&gt;Table8[[#This Row],[Uafhængig variabel ID]]</f>
        <v>1</v>
      </c>
      <c r="E2066" s="217" t="b">
        <f ca="1">Table8[[#This Row],[Afhængig variabel ID]]&lt;=$B$5+1</f>
        <v>0</v>
      </c>
      <c r="F2066" s="217" t="str" cm="1">
        <f t="array" aca="1" ref="F2066" ca="1">IF(Table8[[#This Row],[Indenfor range]],INDEX(Data_Headers_resized,Table8[[#This Row],[Afhængig variabel ID]]),INDEX(Data_Headers_resized,2))</f>
        <v>Eksempel 1 (interval)</v>
      </c>
      <c r="G2066" s="217" t="str" cm="1">
        <f t="array" aca="1" ref="G2066" ca="1">IF(Table8[[#This Row],[Indenfor range]],IF(Table8[[#This Row],[Intet overlap]],INDEX(Data_Headers_resized,Table8[[#This Row],[Uafhængig variabel ID]]),INDEX(Data_Headers_resized,IF(Table8[[#This Row],[Afhængig variabel ID]]=2,3,2))),$B$7)</f>
        <v>Eksempel 2 (interval)</v>
      </c>
      <c r="H2066" s="217">
        <f>_xlfn.AGGREGATE(2,5,Table8[[#This Row],[Tabel ID]])</f>
        <v>0</v>
      </c>
    </row>
    <row r="2067" spans="1:8" hidden="1" x14ac:dyDescent="0.2">
      <c r="A2067">
        <f>ROW(Table8[[#This Row],[Tabel ID]])-ROW(Table8[[#Headers],[Tabel ID]])</f>
        <v>2057</v>
      </c>
      <c r="B2067" s="217">
        <f ca="1">ROUNDDOWN((Table8[[#This Row],[Tabel ID]]-1)/$B$5,0)+2</f>
        <v>207</v>
      </c>
      <c r="C2067" s="217">
        <f t="shared" ca="1" si="32"/>
        <v>8</v>
      </c>
      <c r="D2067" s="217" t="b">
        <f ca="1">Table8[[#This Row],[Afhængig variabel ID]]&lt;&gt;Table8[[#This Row],[Uafhængig variabel ID]]</f>
        <v>1</v>
      </c>
      <c r="E2067" s="217" t="b">
        <f ca="1">Table8[[#This Row],[Afhængig variabel ID]]&lt;=$B$5+1</f>
        <v>0</v>
      </c>
      <c r="F2067" s="217" t="str" cm="1">
        <f t="array" aca="1" ref="F2067" ca="1">IF(Table8[[#This Row],[Indenfor range]],INDEX(Data_Headers_resized,Table8[[#This Row],[Afhængig variabel ID]]),INDEX(Data_Headers_resized,2))</f>
        <v>Eksempel 1 (interval)</v>
      </c>
      <c r="G2067" s="217" t="str" cm="1">
        <f t="array" aca="1" ref="G2067" ca="1">IF(Table8[[#This Row],[Indenfor range]],IF(Table8[[#This Row],[Intet overlap]],INDEX(Data_Headers_resized,Table8[[#This Row],[Uafhængig variabel ID]]),INDEX(Data_Headers_resized,IF(Table8[[#This Row],[Afhængig variabel ID]]=2,3,2))),$B$7)</f>
        <v>Eksempel 2 (interval)</v>
      </c>
      <c r="H2067" s="217">
        <f>_xlfn.AGGREGATE(2,5,Table8[[#This Row],[Tabel ID]])</f>
        <v>0</v>
      </c>
    </row>
    <row r="2068" spans="1:8" hidden="1" x14ac:dyDescent="0.2">
      <c r="A2068">
        <f>ROW(Table8[[#This Row],[Tabel ID]])-ROW(Table8[[#Headers],[Tabel ID]])</f>
        <v>2058</v>
      </c>
      <c r="B2068" s="217">
        <f ca="1">ROUNDDOWN((Table8[[#This Row],[Tabel ID]]-1)/$B$5,0)+2</f>
        <v>207</v>
      </c>
      <c r="C2068" s="217">
        <f t="shared" ca="1" si="32"/>
        <v>9</v>
      </c>
      <c r="D2068" s="217" t="b">
        <f ca="1">Table8[[#This Row],[Afhængig variabel ID]]&lt;&gt;Table8[[#This Row],[Uafhængig variabel ID]]</f>
        <v>1</v>
      </c>
      <c r="E2068" s="217" t="b">
        <f ca="1">Table8[[#This Row],[Afhængig variabel ID]]&lt;=$B$5+1</f>
        <v>0</v>
      </c>
      <c r="F2068" s="217" t="str" cm="1">
        <f t="array" aca="1" ref="F2068" ca="1">IF(Table8[[#This Row],[Indenfor range]],INDEX(Data_Headers_resized,Table8[[#This Row],[Afhængig variabel ID]]),INDEX(Data_Headers_resized,2))</f>
        <v>Eksempel 1 (interval)</v>
      </c>
      <c r="G2068" s="217" t="str" cm="1">
        <f t="array" aca="1" ref="G2068" ca="1">IF(Table8[[#This Row],[Indenfor range]],IF(Table8[[#This Row],[Intet overlap]],INDEX(Data_Headers_resized,Table8[[#This Row],[Uafhængig variabel ID]]),INDEX(Data_Headers_resized,IF(Table8[[#This Row],[Afhængig variabel ID]]=2,3,2))),$B$7)</f>
        <v>Eksempel 2 (interval)</v>
      </c>
      <c r="H2068" s="217">
        <f>_xlfn.AGGREGATE(2,5,Table8[[#This Row],[Tabel ID]])</f>
        <v>0</v>
      </c>
    </row>
    <row r="2069" spans="1:8" hidden="1" x14ac:dyDescent="0.2">
      <c r="A2069">
        <f>ROW(Table8[[#This Row],[Tabel ID]])-ROW(Table8[[#Headers],[Tabel ID]])</f>
        <v>2059</v>
      </c>
      <c r="B2069" s="217">
        <f ca="1">ROUNDDOWN((Table8[[#This Row],[Tabel ID]]-1)/$B$5,0)+2</f>
        <v>207</v>
      </c>
      <c r="C2069" s="217">
        <f t="shared" ca="1" si="32"/>
        <v>10</v>
      </c>
      <c r="D2069" s="217" t="b">
        <f ca="1">Table8[[#This Row],[Afhængig variabel ID]]&lt;&gt;Table8[[#This Row],[Uafhængig variabel ID]]</f>
        <v>1</v>
      </c>
      <c r="E2069" s="217" t="b">
        <f ca="1">Table8[[#This Row],[Afhængig variabel ID]]&lt;=$B$5+1</f>
        <v>0</v>
      </c>
      <c r="F2069" s="217" t="str" cm="1">
        <f t="array" aca="1" ref="F2069" ca="1">IF(Table8[[#This Row],[Indenfor range]],INDEX(Data_Headers_resized,Table8[[#This Row],[Afhængig variabel ID]]),INDEX(Data_Headers_resized,2))</f>
        <v>Eksempel 1 (interval)</v>
      </c>
      <c r="G2069" s="217" t="str" cm="1">
        <f t="array" aca="1" ref="G2069" ca="1">IF(Table8[[#This Row],[Indenfor range]],IF(Table8[[#This Row],[Intet overlap]],INDEX(Data_Headers_resized,Table8[[#This Row],[Uafhængig variabel ID]]),INDEX(Data_Headers_resized,IF(Table8[[#This Row],[Afhængig variabel ID]]=2,3,2))),$B$7)</f>
        <v>Eksempel 2 (interval)</v>
      </c>
      <c r="H2069" s="217">
        <f>_xlfn.AGGREGATE(2,5,Table8[[#This Row],[Tabel ID]])</f>
        <v>0</v>
      </c>
    </row>
    <row r="2070" spans="1:8" hidden="1" x14ac:dyDescent="0.2">
      <c r="A2070">
        <f>ROW(Table8[[#This Row],[Tabel ID]])-ROW(Table8[[#Headers],[Tabel ID]])</f>
        <v>2060</v>
      </c>
      <c r="B2070" s="217">
        <f ca="1">ROUNDDOWN((Table8[[#This Row],[Tabel ID]]-1)/$B$5,0)+2</f>
        <v>207</v>
      </c>
      <c r="C2070" s="217">
        <f t="shared" ca="1" si="32"/>
        <v>11</v>
      </c>
      <c r="D2070" s="217" t="b">
        <f ca="1">Table8[[#This Row],[Afhængig variabel ID]]&lt;&gt;Table8[[#This Row],[Uafhængig variabel ID]]</f>
        <v>1</v>
      </c>
      <c r="E2070" s="217" t="b">
        <f ca="1">Table8[[#This Row],[Afhængig variabel ID]]&lt;=$B$5+1</f>
        <v>0</v>
      </c>
      <c r="F2070" s="217" t="str" cm="1">
        <f t="array" aca="1" ref="F2070" ca="1">IF(Table8[[#This Row],[Indenfor range]],INDEX(Data_Headers_resized,Table8[[#This Row],[Afhængig variabel ID]]),INDEX(Data_Headers_resized,2))</f>
        <v>Eksempel 1 (interval)</v>
      </c>
      <c r="G2070" s="217" t="str" cm="1">
        <f t="array" aca="1" ref="G2070" ca="1">IF(Table8[[#This Row],[Indenfor range]],IF(Table8[[#This Row],[Intet overlap]],INDEX(Data_Headers_resized,Table8[[#This Row],[Uafhængig variabel ID]]),INDEX(Data_Headers_resized,IF(Table8[[#This Row],[Afhængig variabel ID]]=2,3,2))),$B$7)</f>
        <v>Eksempel 2 (interval)</v>
      </c>
      <c r="H2070" s="217">
        <f>_xlfn.AGGREGATE(2,5,Table8[[#This Row],[Tabel ID]])</f>
        <v>0</v>
      </c>
    </row>
    <row r="2071" spans="1:8" hidden="1" x14ac:dyDescent="0.2">
      <c r="A2071">
        <f>ROW(Table8[[#This Row],[Tabel ID]])-ROW(Table8[[#Headers],[Tabel ID]])</f>
        <v>2061</v>
      </c>
      <c r="B2071" s="217">
        <f ca="1">ROUNDDOWN((Table8[[#This Row],[Tabel ID]]-1)/$B$5,0)+2</f>
        <v>208</v>
      </c>
      <c r="C2071" s="217">
        <f t="shared" ca="1" si="32"/>
        <v>2</v>
      </c>
      <c r="D2071" s="217" t="b">
        <f ca="1">Table8[[#This Row],[Afhængig variabel ID]]&lt;&gt;Table8[[#This Row],[Uafhængig variabel ID]]</f>
        <v>1</v>
      </c>
      <c r="E2071" s="217" t="b">
        <f ca="1">Table8[[#This Row],[Afhængig variabel ID]]&lt;=$B$5+1</f>
        <v>0</v>
      </c>
      <c r="F2071" s="217" t="str" cm="1">
        <f t="array" aca="1" ref="F2071" ca="1">IF(Table8[[#This Row],[Indenfor range]],INDEX(Data_Headers_resized,Table8[[#This Row],[Afhængig variabel ID]]),INDEX(Data_Headers_resized,2))</f>
        <v>Eksempel 1 (interval)</v>
      </c>
      <c r="G2071" s="217" t="str" cm="1">
        <f t="array" aca="1" ref="G2071" ca="1">IF(Table8[[#This Row],[Indenfor range]],IF(Table8[[#This Row],[Intet overlap]],INDEX(Data_Headers_resized,Table8[[#This Row],[Uafhængig variabel ID]]),INDEX(Data_Headers_resized,IF(Table8[[#This Row],[Afhængig variabel ID]]=2,3,2))),$B$7)</f>
        <v>Eksempel 2 (interval)</v>
      </c>
      <c r="H2071" s="217">
        <f>_xlfn.AGGREGATE(2,5,Table8[[#This Row],[Tabel ID]])</f>
        <v>0</v>
      </c>
    </row>
    <row r="2072" spans="1:8" hidden="1" x14ac:dyDescent="0.2">
      <c r="A2072">
        <f>ROW(Table8[[#This Row],[Tabel ID]])-ROW(Table8[[#Headers],[Tabel ID]])</f>
        <v>2062</v>
      </c>
      <c r="B2072" s="217">
        <f ca="1">ROUNDDOWN((Table8[[#This Row],[Tabel ID]]-1)/$B$5,0)+2</f>
        <v>208</v>
      </c>
      <c r="C2072" s="217">
        <f t="shared" ca="1" si="32"/>
        <v>3</v>
      </c>
      <c r="D2072" s="217" t="b">
        <f ca="1">Table8[[#This Row],[Afhængig variabel ID]]&lt;&gt;Table8[[#This Row],[Uafhængig variabel ID]]</f>
        <v>1</v>
      </c>
      <c r="E2072" s="217" t="b">
        <f ca="1">Table8[[#This Row],[Afhængig variabel ID]]&lt;=$B$5+1</f>
        <v>0</v>
      </c>
      <c r="F2072" s="217" t="str" cm="1">
        <f t="array" aca="1" ref="F2072" ca="1">IF(Table8[[#This Row],[Indenfor range]],INDEX(Data_Headers_resized,Table8[[#This Row],[Afhængig variabel ID]]),INDEX(Data_Headers_resized,2))</f>
        <v>Eksempel 1 (interval)</v>
      </c>
      <c r="G2072" s="217" t="str" cm="1">
        <f t="array" aca="1" ref="G2072" ca="1">IF(Table8[[#This Row],[Indenfor range]],IF(Table8[[#This Row],[Intet overlap]],INDEX(Data_Headers_resized,Table8[[#This Row],[Uafhængig variabel ID]]),INDEX(Data_Headers_resized,IF(Table8[[#This Row],[Afhængig variabel ID]]=2,3,2))),$B$7)</f>
        <v>Eksempel 2 (interval)</v>
      </c>
      <c r="H2072" s="217">
        <f>_xlfn.AGGREGATE(2,5,Table8[[#This Row],[Tabel ID]])</f>
        <v>0</v>
      </c>
    </row>
    <row r="2073" spans="1:8" hidden="1" x14ac:dyDescent="0.2">
      <c r="A2073">
        <f>ROW(Table8[[#This Row],[Tabel ID]])-ROW(Table8[[#Headers],[Tabel ID]])</f>
        <v>2063</v>
      </c>
      <c r="B2073" s="217">
        <f ca="1">ROUNDDOWN((Table8[[#This Row],[Tabel ID]]-1)/$B$5,0)+2</f>
        <v>208</v>
      </c>
      <c r="C2073" s="217">
        <f t="shared" ca="1" si="32"/>
        <v>4</v>
      </c>
      <c r="D2073" s="217" t="b">
        <f ca="1">Table8[[#This Row],[Afhængig variabel ID]]&lt;&gt;Table8[[#This Row],[Uafhængig variabel ID]]</f>
        <v>1</v>
      </c>
      <c r="E2073" s="217" t="b">
        <f ca="1">Table8[[#This Row],[Afhængig variabel ID]]&lt;=$B$5+1</f>
        <v>0</v>
      </c>
      <c r="F2073" s="217" t="str" cm="1">
        <f t="array" aca="1" ref="F2073" ca="1">IF(Table8[[#This Row],[Indenfor range]],INDEX(Data_Headers_resized,Table8[[#This Row],[Afhængig variabel ID]]),INDEX(Data_Headers_resized,2))</f>
        <v>Eksempel 1 (interval)</v>
      </c>
      <c r="G2073" s="217" t="str" cm="1">
        <f t="array" aca="1" ref="G2073" ca="1">IF(Table8[[#This Row],[Indenfor range]],IF(Table8[[#This Row],[Intet overlap]],INDEX(Data_Headers_resized,Table8[[#This Row],[Uafhængig variabel ID]]),INDEX(Data_Headers_resized,IF(Table8[[#This Row],[Afhængig variabel ID]]=2,3,2))),$B$7)</f>
        <v>Eksempel 2 (interval)</v>
      </c>
      <c r="H2073" s="217">
        <f>_xlfn.AGGREGATE(2,5,Table8[[#This Row],[Tabel ID]])</f>
        <v>0</v>
      </c>
    </row>
    <row r="2074" spans="1:8" hidden="1" x14ac:dyDescent="0.2">
      <c r="A2074">
        <f>ROW(Table8[[#This Row],[Tabel ID]])-ROW(Table8[[#Headers],[Tabel ID]])</f>
        <v>2064</v>
      </c>
      <c r="B2074" s="217">
        <f ca="1">ROUNDDOWN((Table8[[#This Row],[Tabel ID]]-1)/$B$5,0)+2</f>
        <v>208</v>
      </c>
      <c r="C2074" s="217">
        <f t="shared" ca="1" si="32"/>
        <v>5</v>
      </c>
      <c r="D2074" s="217" t="b">
        <f ca="1">Table8[[#This Row],[Afhængig variabel ID]]&lt;&gt;Table8[[#This Row],[Uafhængig variabel ID]]</f>
        <v>1</v>
      </c>
      <c r="E2074" s="217" t="b">
        <f ca="1">Table8[[#This Row],[Afhængig variabel ID]]&lt;=$B$5+1</f>
        <v>0</v>
      </c>
      <c r="F2074" s="217" t="str" cm="1">
        <f t="array" aca="1" ref="F2074" ca="1">IF(Table8[[#This Row],[Indenfor range]],INDEX(Data_Headers_resized,Table8[[#This Row],[Afhængig variabel ID]]),INDEX(Data_Headers_resized,2))</f>
        <v>Eksempel 1 (interval)</v>
      </c>
      <c r="G2074" s="217" t="str" cm="1">
        <f t="array" aca="1" ref="G2074" ca="1">IF(Table8[[#This Row],[Indenfor range]],IF(Table8[[#This Row],[Intet overlap]],INDEX(Data_Headers_resized,Table8[[#This Row],[Uafhængig variabel ID]]),INDEX(Data_Headers_resized,IF(Table8[[#This Row],[Afhængig variabel ID]]=2,3,2))),$B$7)</f>
        <v>Eksempel 2 (interval)</v>
      </c>
      <c r="H2074" s="217">
        <f>_xlfn.AGGREGATE(2,5,Table8[[#This Row],[Tabel ID]])</f>
        <v>0</v>
      </c>
    </row>
    <row r="2075" spans="1:8" hidden="1" x14ac:dyDescent="0.2">
      <c r="A2075">
        <f>ROW(Table8[[#This Row],[Tabel ID]])-ROW(Table8[[#Headers],[Tabel ID]])</f>
        <v>2065</v>
      </c>
      <c r="B2075" s="217">
        <f ca="1">ROUNDDOWN((Table8[[#This Row],[Tabel ID]]-1)/$B$5,0)+2</f>
        <v>208</v>
      </c>
      <c r="C2075" s="217">
        <f t="shared" ca="1" si="32"/>
        <v>6</v>
      </c>
      <c r="D2075" s="217" t="b">
        <f ca="1">Table8[[#This Row],[Afhængig variabel ID]]&lt;&gt;Table8[[#This Row],[Uafhængig variabel ID]]</f>
        <v>1</v>
      </c>
      <c r="E2075" s="217" t="b">
        <f ca="1">Table8[[#This Row],[Afhængig variabel ID]]&lt;=$B$5+1</f>
        <v>0</v>
      </c>
      <c r="F2075" s="217" t="str" cm="1">
        <f t="array" aca="1" ref="F2075" ca="1">IF(Table8[[#This Row],[Indenfor range]],INDEX(Data_Headers_resized,Table8[[#This Row],[Afhængig variabel ID]]),INDEX(Data_Headers_resized,2))</f>
        <v>Eksempel 1 (interval)</v>
      </c>
      <c r="G2075" s="217" t="str" cm="1">
        <f t="array" aca="1" ref="G2075" ca="1">IF(Table8[[#This Row],[Indenfor range]],IF(Table8[[#This Row],[Intet overlap]],INDEX(Data_Headers_resized,Table8[[#This Row],[Uafhængig variabel ID]]),INDEX(Data_Headers_resized,IF(Table8[[#This Row],[Afhængig variabel ID]]=2,3,2))),$B$7)</f>
        <v>Eksempel 2 (interval)</v>
      </c>
      <c r="H2075" s="217">
        <f>_xlfn.AGGREGATE(2,5,Table8[[#This Row],[Tabel ID]])</f>
        <v>0</v>
      </c>
    </row>
    <row r="2076" spans="1:8" hidden="1" x14ac:dyDescent="0.2">
      <c r="A2076">
        <f>ROW(Table8[[#This Row],[Tabel ID]])-ROW(Table8[[#Headers],[Tabel ID]])</f>
        <v>2066</v>
      </c>
      <c r="B2076" s="217">
        <f ca="1">ROUNDDOWN((Table8[[#This Row],[Tabel ID]]-1)/$B$5,0)+2</f>
        <v>208</v>
      </c>
      <c r="C2076" s="217">
        <f t="shared" ca="1" si="32"/>
        <v>7</v>
      </c>
      <c r="D2076" s="217" t="b">
        <f ca="1">Table8[[#This Row],[Afhængig variabel ID]]&lt;&gt;Table8[[#This Row],[Uafhængig variabel ID]]</f>
        <v>1</v>
      </c>
      <c r="E2076" s="217" t="b">
        <f ca="1">Table8[[#This Row],[Afhængig variabel ID]]&lt;=$B$5+1</f>
        <v>0</v>
      </c>
      <c r="F2076" s="217" t="str" cm="1">
        <f t="array" aca="1" ref="F2076" ca="1">IF(Table8[[#This Row],[Indenfor range]],INDEX(Data_Headers_resized,Table8[[#This Row],[Afhængig variabel ID]]),INDEX(Data_Headers_resized,2))</f>
        <v>Eksempel 1 (interval)</v>
      </c>
      <c r="G2076" s="217" t="str" cm="1">
        <f t="array" aca="1" ref="G2076" ca="1">IF(Table8[[#This Row],[Indenfor range]],IF(Table8[[#This Row],[Intet overlap]],INDEX(Data_Headers_resized,Table8[[#This Row],[Uafhængig variabel ID]]),INDEX(Data_Headers_resized,IF(Table8[[#This Row],[Afhængig variabel ID]]=2,3,2))),$B$7)</f>
        <v>Eksempel 2 (interval)</v>
      </c>
      <c r="H2076" s="217">
        <f>_xlfn.AGGREGATE(2,5,Table8[[#This Row],[Tabel ID]])</f>
        <v>0</v>
      </c>
    </row>
    <row r="2077" spans="1:8" hidden="1" x14ac:dyDescent="0.2">
      <c r="A2077">
        <f>ROW(Table8[[#This Row],[Tabel ID]])-ROW(Table8[[#Headers],[Tabel ID]])</f>
        <v>2067</v>
      </c>
      <c r="B2077" s="217">
        <f ca="1">ROUNDDOWN((Table8[[#This Row],[Tabel ID]]-1)/$B$5,0)+2</f>
        <v>208</v>
      </c>
      <c r="C2077" s="217">
        <f t="shared" ca="1" si="32"/>
        <v>8</v>
      </c>
      <c r="D2077" s="217" t="b">
        <f ca="1">Table8[[#This Row],[Afhængig variabel ID]]&lt;&gt;Table8[[#This Row],[Uafhængig variabel ID]]</f>
        <v>1</v>
      </c>
      <c r="E2077" s="217" t="b">
        <f ca="1">Table8[[#This Row],[Afhængig variabel ID]]&lt;=$B$5+1</f>
        <v>0</v>
      </c>
      <c r="F2077" s="217" t="str" cm="1">
        <f t="array" aca="1" ref="F2077" ca="1">IF(Table8[[#This Row],[Indenfor range]],INDEX(Data_Headers_resized,Table8[[#This Row],[Afhængig variabel ID]]),INDEX(Data_Headers_resized,2))</f>
        <v>Eksempel 1 (interval)</v>
      </c>
      <c r="G2077" s="217" t="str" cm="1">
        <f t="array" aca="1" ref="G2077" ca="1">IF(Table8[[#This Row],[Indenfor range]],IF(Table8[[#This Row],[Intet overlap]],INDEX(Data_Headers_resized,Table8[[#This Row],[Uafhængig variabel ID]]),INDEX(Data_Headers_resized,IF(Table8[[#This Row],[Afhængig variabel ID]]=2,3,2))),$B$7)</f>
        <v>Eksempel 2 (interval)</v>
      </c>
      <c r="H2077" s="217">
        <f>_xlfn.AGGREGATE(2,5,Table8[[#This Row],[Tabel ID]])</f>
        <v>0</v>
      </c>
    </row>
    <row r="2078" spans="1:8" hidden="1" x14ac:dyDescent="0.2">
      <c r="A2078">
        <f>ROW(Table8[[#This Row],[Tabel ID]])-ROW(Table8[[#Headers],[Tabel ID]])</f>
        <v>2068</v>
      </c>
      <c r="B2078" s="217">
        <f ca="1">ROUNDDOWN((Table8[[#This Row],[Tabel ID]]-1)/$B$5,0)+2</f>
        <v>208</v>
      </c>
      <c r="C2078" s="217">
        <f t="shared" ca="1" si="32"/>
        <v>9</v>
      </c>
      <c r="D2078" s="217" t="b">
        <f ca="1">Table8[[#This Row],[Afhængig variabel ID]]&lt;&gt;Table8[[#This Row],[Uafhængig variabel ID]]</f>
        <v>1</v>
      </c>
      <c r="E2078" s="217" t="b">
        <f ca="1">Table8[[#This Row],[Afhængig variabel ID]]&lt;=$B$5+1</f>
        <v>0</v>
      </c>
      <c r="F2078" s="217" t="str" cm="1">
        <f t="array" aca="1" ref="F2078" ca="1">IF(Table8[[#This Row],[Indenfor range]],INDEX(Data_Headers_resized,Table8[[#This Row],[Afhængig variabel ID]]),INDEX(Data_Headers_resized,2))</f>
        <v>Eksempel 1 (interval)</v>
      </c>
      <c r="G2078" s="217" t="str" cm="1">
        <f t="array" aca="1" ref="G2078" ca="1">IF(Table8[[#This Row],[Indenfor range]],IF(Table8[[#This Row],[Intet overlap]],INDEX(Data_Headers_resized,Table8[[#This Row],[Uafhængig variabel ID]]),INDEX(Data_Headers_resized,IF(Table8[[#This Row],[Afhængig variabel ID]]=2,3,2))),$B$7)</f>
        <v>Eksempel 2 (interval)</v>
      </c>
      <c r="H2078" s="217">
        <f>_xlfn.AGGREGATE(2,5,Table8[[#This Row],[Tabel ID]])</f>
        <v>0</v>
      </c>
    </row>
    <row r="2079" spans="1:8" hidden="1" x14ac:dyDescent="0.2">
      <c r="A2079">
        <f>ROW(Table8[[#This Row],[Tabel ID]])-ROW(Table8[[#Headers],[Tabel ID]])</f>
        <v>2069</v>
      </c>
      <c r="B2079" s="217">
        <f ca="1">ROUNDDOWN((Table8[[#This Row],[Tabel ID]]-1)/$B$5,0)+2</f>
        <v>208</v>
      </c>
      <c r="C2079" s="217">
        <f t="shared" ca="1" si="32"/>
        <v>10</v>
      </c>
      <c r="D2079" s="217" t="b">
        <f ca="1">Table8[[#This Row],[Afhængig variabel ID]]&lt;&gt;Table8[[#This Row],[Uafhængig variabel ID]]</f>
        <v>1</v>
      </c>
      <c r="E2079" s="217" t="b">
        <f ca="1">Table8[[#This Row],[Afhængig variabel ID]]&lt;=$B$5+1</f>
        <v>0</v>
      </c>
      <c r="F2079" s="217" t="str" cm="1">
        <f t="array" aca="1" ref="F2079" ca="1">IF(Table8[[#This Row],[Indenfor range]],INDEX(Data_Headers_resized,Table8[[#This Row],[Afhængig variabel ID]]),INDEX(Data_Headers_resized,2))</f>
        <v>Eksempel 1 (interval)</v>
      </c>
      <c r="G2079" s="217" t="str" cm="1">
        <f t="array" aca="1" ref="G2079" ca="1">IF(Table8[[#This Row],[Indenfor range]],IF(Table8[[#This Row],[Intet overlap]],INDEX(Data_Headers_resized,Table8[[#This Row],[Uafhængig variabel ID]]),INDEX(Data_Headers_resized,IF(Table8[[#This Row],[Afhængig variabel ID]]=2,3,2))),$B$7)</f>
        <v>Eksempel 2 (interval)</v>
      </c>
      <c r="H2079" s="217">
        <f>_xlfn.AGGREGATE(2,5,Table8[[#This Row],[Tabel ID]])</f>
        <v>0</v>
      </c>
    </row>
    <row r="2080" spans="1:8" hidden="1" x14ac:dyDescent="0.2">
      <c r="A2080">
        <f>ROW(Table8[[#This Row],[Tabel ID]])-ROW(Table8[[#Headers],[Tabel ID]])</f>
        <v>2070</v>
      </c>
      <c r="B2080" s="217">
        <f ca="1">ROUNDDOWN((Table8[[#This Row],[Tabel ID]]-1)/$B$5,0)+2</f>
        <v>208</v>
      </c>
      <c r="C2080" s="217">
        <f t="shared" ca="1" si="32"/>
        <v>11</v>
      </c>
      <c r="D2080" s="217" t="b">
        <f ca="1">Table8[[#This Row],[Afhængig variabel ID]]&lt;&gt;Table8[[#This Row],[Uafhængig variabel ID]]</f>
        <v>1</v>
      </c>
      <c r="E2080" s="217" t="b">
        <f ca="1">Table8[[#This Row],[Afhængig variabel ID]]&lt;=$B$5+1</f>
        <v>0</v>
      </c>
      <c r="F2080" s="217" t="str" cm="1">
        <f t="array" aca="1" ref="F2080" ca="1">IF(Table8[[#This Row],[Indenfor range]],INDEX(Data_Headers_resized,Table8[[#This Row],[Afhængig variabel ID]]),INDEX(Data_Headers_resized,2))</f>
        <v>Eksempel 1 (interval)</v>
      </c>
      <c r="G2080" s="217" t="str" cm="1">
        <f t="array" aca="1" ref="G2080" ca="1">IF(Table8[[#This Row],[Indenfor range]],IF(Table8[[#This Row],[Intet overlap]],INDEX(Data_Headers_resized,Table8[[#This Row],[Uafhængig variabel ID]]),INDEX(Data_Headers_resized,IF(Table8[[#This Row],[Afhængig variabel ID]]=2,3,2))),$B$7)</f>
        <v>Eksempel 2 (interval)</v>
      </c>
      <c r="H2080" s="217">
        <f>_xlfn.AGGREGATE(2,5,Table8[[#This Row],[Tabel ID]])</f>
        <v>0</v>
      </c>
    </row>
    <row r="2081" spans="1:8" hidden="1" x14ac:dyDescent="0.2">
      <c r="A2081">
        <f>ROW(Table8[[#This Row],[Tabel ID]])-ROW(Table8[[#Headers],[Tabel ID]])</f>
        <v>2071</v>
      </c>
      <c r="B2081" s="217">
        <f ca="1">ROUNDDOWN((Table8[[#This Row],[Tabel ID]]-1)/$B$5,0)+2</f>
        <v>209</v>
      </c>
      <c r="C2081" s="217">
        <f t="shared" ca="1" si="32"/>
        <v>2</v>
      </c>
      <c r="D2081" s="217" t="b">
        <f ca="1">Table8[[#This Row],[Afhængig variabel ID]]&lt;&gt;Table8[[#This Row],[Uafhængig variabel ID]]</f>
        <v>1</v>
      </c>
      <c r="E2081" s="217" t="b">
        <f ca="1">Table8[[#This Row],[Afhængig variabel ID]]&lt;=$B$5+1</f>
        <v>0</v>
      </c>
      <c r="F2081" s="217" t="str" cm="1">
        <f t="array" aca="1" ref="F2081" ca="1">IF(Table8[[#This Row],[Indenfor range]],INDEX(Data_Headers_resized,Table8[[#This Row],[Afhængig variabel ID]]),INDEX(Data_Headers_resized,2))</f>
        <v>Eksempel 1 (interval)</v>
      </c>
      <c r="G2081" s="217" t="str" cm="1">
        <f t="array" aca="1" ref="G2081" ca="1">IF(Table8[[#This Row],[Indenfor range]],IF(Table8[[#This Row],[Intet overlap]],INDEX(Data_Headers_resized,Table8[[#This Row],[Uafhængig variabel ID]]),INDEX(Data_Headers_resized,IF(Table8[[#This Row],[Afhængig variabel ID]]=2,3,2))),$B$7)</f>
        <v>Eksempel 2 (interval)</v>
      </c>
      <c r="H2081" s="217">
        <f>_xlfn.AGGREGATE(2,5,Table8[[#This Row],[Tabel ID]])</f>
        <v>0</v>
      </c>
    </row>
    <row r="2082" spans="1:8" hidden="1" x14ac:dyDescent="0.2">
      <c r="A2082">
        <f>ROW(Table8[[#This Row],[Tabel ID]])-ROW(Table8[[#Headers],[Tabel ID]])</f>
        <v>2072</v>
      </c>
      <c r="B2082" s="217">
        <f ca="1">ROUNDDOWN((Table8[[#This Row],[Tabel ID]]-1)/$B$5,0)+2</f>
        <v>209</v>
      </c>
      <c r="C2082" s="217">
        <f t="shared" ca="1" si="32"/>
        <v>3</v>
      </c>
      <c r="D2082" s="217" t="b">
        <f ca="1">Table8[[#This Row],[Afhængig variabel ID]]&lt;&gt;Table8[[#This Row],[Uafhængig variabel ID]]</f>
        <v>1</v>
      </c>
      <c r="E2082" s="217" t="b">
        <f ca="1">Table8[[#This Row],[Afhængig variabel ID]]&lt;=$B$5+1</f>
        <v>0</v>
      </c>
      <c r="F2082" s="217" t="str" cm="1">
        <f t="array" aca="1" ref="F2082" ca="1">IF(Table8[[#This Row],[Indenfor range]],INDEX(Data_Headers_resized,Table8[[#This Row],[Afhængig variabel ID]]),INDEX(Data_Headers_resized,2))</f>
        <v>Eksempel 1 (interval)</v>
      </c>
      <c r="G2082" s="217" t="str" cm="1">
        <f t="array" aca="1" ref="G2082" ca="1">IF(Table8[[#This Row],[Indenfor range]],IF(Table8[[#This Row],[Intet overlap]],INDEX(Data_Headers_resized,Table8[[#This Row],[Uafhængig variabel ID]]),INDEX(Data_Headers_resized,IF(Table8[[#This Row],[Afhængig variabel ID]]=2,3,2))),$B$7)</f>
        <v>Eksempel 2 (interval)</v>
      </c>
      <c r="H2082" s="217">
        <f>_xlfn.AGGREGATE(2,5,Table8[[#This Row],[Tabel ID]])</f>
        <v>0</v>
      </c>
    </row>
    <row r="2083" spans="1:8" hidden="1" x14ac:dyDescent="0.2">
      <c r="A2083">
        <f>ROW(Table8[[#This Row],[Tabel ID]])-ROW(Table8[[#Headers],[Tabel ID]])</f>
        <v>2073</v>
      </c>
      <c r="B2083" s="217">
        <f ca="1">ROUNDDOWN((Table8[[#This Row],[Tabel ID]]-1)/$B$5,0)+2</f>
        <v>209</v>
      </c>
      <c r="C2083" s="217">
        <f t="shared" ca="1" si="32"/>
        <v>4</v>
      </c>
      <c r="D2083" s="217" t="b">
        <f ca="1">Table8[[#This Row],[Afhængig variabel ID]]&lt;&gt;Table8[[#This Row],[Uafhængig variabel ID]]</f>
        <v>1</v>
      </c>
      <c r="E2083" s="217" t="b">
        <f ca="1">Table8[[#This Row],[Afhængig variabel ID]]&lt;=$B$5+1</f>
        <v>0</v>
      </c>
      <c r="F2083" s="217" t="str" cm="1">
        <f t="array" aca="1" ref="F2083" ca="1">IF(Table8[[#This Row],[Indenfor range]],INDEX(Data_Headers_resized,Table8[[#This Row],[Afhængig variabel ID]]),INDEX(Data_Headers_resized,2))</f>
        <v>Eksempel 1 (interval)</v>
      </c>
      <c r="G2083" s="217" t="str" cm="1">
        <f t="array" aca="1" ref="G2083" ca="1">IF(Table8[[#This Row],[Indenfor range]],IF(Table8[[#This Row],[Intet overlap]],INDEX(Data_Headers_resized,Table8[[#This Row],[Uafhængig variabel ID]]),INDEX(Data_Headers_resized,IF(Table8[[#This Row],[Afhængig variabel ID]]=2,3,2))),$B$7)</f>
        <v>Eksempel 2 (interval)</v>
      </c>
      <c r="H2083" s="217">
        <f>_xlfn.AGGREGATE(2,5,Table8[[#This Row],[Tabel ID]])</f>
        <v>0</v>
      </c>
    </row>
    <row r="2084" spans="1:8" hidden="1" x14ac:dyDescent="0.2">
      <c r="A2084">
        <f>ROW(Table8[[#This Row],[Tabel ID]])-ROW(Table8[[#Headers],[Tabel ID]])</f>
        <v>2074</v>
      </c>
      <c r="B2084" s="217">
        <f ca="1">ROUNDDOWN((Table8[[#This Row],[Tabel ID]]-1)/$B$5,0)+2</f>
        <v>209</v>
      </c>
      <c r="C2084" s="217">
        <f t="shared" ca="1" si="32"/>
        <v>5</v>
      </c>
      <c r="D2084" s="217" t="b">
        <f ca="1">Table8[[#This Row],[Afhængig variabel ID]]&lt;&gt;Table8[[#This Row],[Uafhængig variabel ID]]</f>
        <v>1</v>
      </c>
      <c r="E2084" s="217" t="b">
        <f ca="1">Table8[[#This Row],[Afhængig variabel ID]]&lt;=$B$5+1</f>
        <v>0</v>
      </c>
      <c r="F2084" s="217" t="str" cm="1">
        <f t="array" aca="1" ref="F2084" ca="1">IF(Table8[[#This Row],[Indenfor range]],INDEX(Data_Headers_resized,Table8[[#This Row],[Afhængig variabel ID]]),INDEX(Data_Headers_resized,2))</f>
        <v>Eksempel 1 (interval)</v>
      </c>
      <c r="G2084" s="217" t="str" cm="1">
        <f t="array" aca="1" ref="G2084" ca="1">IF(Table8[[#This Row],[Indenfor range]],IF(Table8[[#This Row],[Intet overlap]],INDEX(Data_Headers_resized,Table8[[#This Row],[Uafhængig variabel ID]]),INDEX(Data_Headers_resized,IF(Table8[[#This Row],[Afhængig variabel ID]]=2,3,2))),$B$7)</f>
        <v>Eksempel 2 (interval)</v>
      </c>
      <c r="H2084" s="217">
        <f>_xlfn.AGGREGATE(2,5,Table8[[#This Row],[Tabel ID]])</f>
        <v>0</v>
      </c>
    </row>
    <row r="2085" spans="1:8" hidden="1" x14ac:dyDescent="0.2">
      <c r="A2085">
        <f>ROW(Table8[[#This Row],[Tabel ID]])-ROW(Table8[[#Headers],[Tabel ID]])</f>
        <v>2075</v>
      </c>
      <c r="B2085" s="217">
        <f ca="1">ROUNDDOWN((Table8[[#This Row],[Tabel ID]]-1)/$B$5,0)+2</f>
        <v>209</v>
      </c>
      <c r="C2085" s="217">
        <f t="shared" ca="1" si="32"/>
        <v>6</v>
      </c>
      <c r="D2085" s="217" t="b">
        <f ca="1">Table8[[#This Row],[Afhængig variabel ID]]&lt;&gt;Table8[[#This Row],[Uafhængig variabel ID]]</f>
        <v>1</v>
      </c>
      <c r="E2085" s="217" t="b">
        <f ca="1">Table8[[#This Row],[Afhængig variabel ID]]&lt;=$B$5+1</f>
        <v>0</v>
      </c>
      <c r="F2085" s="217" t="str" cm="1">
        <f t="array" aca="1" ref="F2085" ca="1">IF(Table8[[#This Row],[Indenfor range]],INDEX(Data_Headers_resized,Table8[[#This Row],[Afhængig variabel ID]]),INDEX(Data_Headers_resized,2))</f>
        <v>Eksempel 1 (interval)</v>
      </c>
      <c r="G2085" s="217" t="str" cm="1">
        <f t="array" aca="1" ref="G2085" ca="1">IF(Table8[[#This Row],[Indenfor range]],IF(Table8[[#This Row],[Intet overlap]],INDEX(Data_Headers_resized,Table8[[#This Row],[Uafhængig variabel ID]]),INDEX(Data_Headers_resized,IF(Table8[[#This Row],[Afhængig variabel ID]]=2,3,2))),$B$7)</f>
        <v>Eksempel 2 (interval)</v>
      </c>
      <c r="H2085" s="217">
        <f>_xlfn.AGGREGATE(2,5,Table8[[#This Row],[Tabel ID]])</f>
        <v>0</v>
      </c>
    </row>
    <row r="2086" spans="1:8" hidden="1" x14ac:dyDescent="0.2">
      <c r="A2086">
        <f>ROW(Table8[[#This Row],[Tabel ID]])-ROW(Table8[[#Headers],[Tabel ID]])</f>
        <v>2076</v>
      </c>
      <c r="B2086" s="217">
        <f ca="1">ROUNDDOWN((Table8[[#This Row],[Tabel ID]]-1)/$B$5,0)+2</f>
        <v>209</v>
      </c>
      <c r="C2086" s="217">
        <f t="shared" ca="1" si="32"/>
        <v>7</v>
      </c>
      <c r="D2086" s="217" t="b">
        <f ca="1">Table8[[#This Row],[Afhængig variabel ID]]&lt;&gt;Table8[[#This Row],[Uafhængig variabel ID]]</f>
        <v>1</v>
      </c>
      <c r="E2086" s="217" t="b">
        <f ca="1">Table8[[#This Row],[Afhængig variabel ID]]&lt;=$B$5+1</f>
        <v>0</v>
      </c>
      <c r="F2086" s="217" t="str" cm="1">
        <f t="array" aca="1" ref="F2086" ca="1">IF(Table8[[#This Row],[Indenfor range]],INDEX(Data_Headers_resized,Table8[[#This Row],[Afhængig variabel ID]]),INDEX(Data_Headers_resized,2))</f>
        <v>Eksempel 1 (interval)</v>
      </c>
      <c r="G2086" s="217" t="str" cm="1">
        <f t="array" aca="1" ref="G2086" ca="1">IF(Table8[[#This Row],[Indenfor range]],IF(Table8[[#This Row],[Intet overlap]],INDEX(Data_Headers_resized,Table8[[#This Row],[Uafhængig variabel ID]]),INDEX(Data_Headers_resized,IF(Table8[[#This Row],[Afhængig variabel ID]]=2,3,2))),$B$7)</f>
        <v>Eksempel 2 (interval)</v>
      </c>
      <c r="H2086" s="217">
        <f>_xlfn.AGGREGATE(2,5,Table8[[#This Row],[Tabel ID]])</f>
        <v>0</v>
      </c>
    </row>
    <row r="2087" spans="1:8" hidden="1" x14ac:dyDescent="0.2">
      <c r="A2087">
        <f>ROW(Table8[[#This Row],[Tabel ID]])-ROW(Table8[[#Headers],[Tabel ID]])</f>
        <v>2077</v>
      </c>
      <c r="B2087" s="217">
        <f ca="1">ROUNDDOWN((Table8[[#This Row],[Tabel ID]]-1)/$B$5,0)+2</f>
        <v>209</v>
      </c>
      <c r="C2087" s="217">
        <f t="shared" ca="1" si="32"/>
        <v>8</v>
      </c>
      <c r="D2087" s="217" t="b">
        <f ca="1">Table8[[#This Row],[Afhængig variabel ID]]&lt;&gt;Table8[[#This Row],[Uafhængig variabel ID]]</f>
        <v>1</v>
      </c>
      <c r="E2087" s="217" t="b">
        <f ca="1">Table8[[#This Row],[Afhængig variabel ID]]&lt;=$B$5+1</f>
        <v>0</v>
      </c>
      <c r="F2087" s="217" t="str" cm="1">
        <f t="array" aca="1" ref="F2087" ca="1">IF(Table8[[#This Row],[Indenfor range]],INDEX(Data_Headers_resized,Table8[[#This Row],[Afhængig variabel ID]]),INDEX(Data_Headers_resized,2))</f>
        <v>Eksempel 1 (interval)</v>
      </c>
      <c r="G2087" s="217" t="str" cm="1">
        <f t="array" aca="1" ref="G2087" ca="1">IF(Table8[[#This Row],[Indenfor range]],IF(Table8[[#This Row],[Intet overlap]],INDEX(Data_Headers_resized,Table8[[#This Row],[Uafhængig variabel ID]]),INDEX(Data_Headers_resized,IF(Table8[[#This Row],[Afhængig variabel ID]]=2,3,2))),$B$7)</f>
        <v>Eksempel 2 (interval)</v>
      </c>
      <c r="H2087" s="217">
        <f>_xlfn.AGGREGATE(2,5,Table8[[#This Row],[Tabel ID]])</f>
        <v>0</v>
      </c>
    </row>
    <row r="2088" spans="1:8" hidden="1" x14ac:dyDescent="0.2">
      <c r="A2088">
        <f>ROW(Table8[[#This Row],[Tabel ID]])-ROW(Table8[[#Headers],[Tabel ID]])</f>
        <v>2078</v>
      </c>
      <c r="B2088" s="217">
        <f ca="1">ROUNDDOWN((Table8[[#This Row],[Tabel ID]]-1)/$B$5,0)+2</f>
        <v>209</v>
      </c>
      <c r="C2088" s="217">
        <f t="shared" ca="1" si="32"/>
        <v>9</v>
      </c>
      <c r="D2088" s="217" t="b">
        <f ca="1">Table8[[#This Row],[Afhængig variabel ID]]&lt;&gt;Table8[[#This Row],[Uafhængig variabel ID]]</f>
        <v>1</v>
      </c>
      <c r="E2088" s="217" t="b">
        <f ca="1">Table8[[#This Row],[Afhængig variabel ID]]&lt;=$B$5+1</f>
        <v>0</v>
      </c>
      <c r="F2088" s="217" t="str" cm="1">
        <f t="array" aca="1" ref="F2088" ca="1">IF(Table8[[#This Row],[Indenfor range]],INDEX(Data_Headers_resized,Table8[[#This Row],[Afhængig variabel ID]]),INDEX(Data_Headers_resized,2))</f>
        <v>Eksempel 1 (interval)</v>
      </c>
      <c r="G2088" s="217" t="str" cm="1">
        <f t="array" aca="1" ref="G2088" ca="1">IF(Table8[[#This Row],[Indenfor range]],IF(Table8[[#This Row],[Intet overlap]],INDEX(Data_Headers_resized,Table8[[#This Row],[Uafhængig variabel ID]]),INDEX(Data_Headers_resized,IF(Table8[[#This Row],[Afhængig variabel ID]]=2,3,2))),$B$7)</f>
        <v>Eksempel 2 (interval)</v>
      </c>
      <c r="H2088" s="217">
        <f>_xlfn.AGGREGATE(2,5,Table8[[#This Row],[Tabel ID]])</f>
        <v>0</v>
      </c>
    </row>
    <row r="2089" spans="1:8" hidden="1" x14ac:dyDescent="0.2">
      <c r="A2089">
        <f>ROW(Table8[[#This Row],[Tabel ID]])-ROW(Table8[[#Headers],[Tabel ID]])</f>
        <v>2079</v>
      </c>
      <c r="B2089" s="217">
        <f ca="1">ROUNDDOWN((Table8[[#This Row],[Tabel ID]]-1)/$B$5,0)+2</f>
        <v>209</v>
      </c>
      <c r="C2089" s="217">
        <f t="shared" ca="1" si="32"/>
        <v>10</v>
      </c>
      <c r="D2089" s="217" t="b">
        <f ca="1">Table8[[#This Row],[Afhængig variabel ID]]&lt;&gt;Table8[[#This Row],[Uafhængig variabel ID]]</f>
        <v>1</v>
      </c>
      <c r="E2089" s="217" t="b">
        <f ca="1">Table8[[#This Row],[Afhængig variabel ID]]&lt;=$B$5+1</f>
        <v>0</v>
      </c>
      <c r="F2089" s="217" t="str" cm="1">
        <f t="array" aca="1" ref="F2089" ca="1">IF(Table8[[#This Row],[Indenfor range]],INDEX(Data_Headers_resized,Table8[[#This Row],[Afhængig variabel ID]]),INDEX(Data_Headers_resized,2))</f>
        <v>Eksempel 1 (interval)</v>
      </c>
      <c r="G2089" s="217" t="str" cm="1">
        <f t="array" aca="1" ref="G2089" ca="1">IF(Table8[[#This Row],[Indenfor range]],IF(Table8[[#This Row],[Intet overlap]],INDEX(Data_Headers_resized,Table8[[#This Row],[Uafhængig variabel ID]]),INDEX(Data_Headers_resized,IF(Table8[[#This Row],[Afhængig variabel ID]]=2,3,2))),$B$7)</f>
        <v>Eksempel 2 (interval)</v>
      </c>
      <c r="H2089" s="217">
        <f>_xlfn.AGGREGATE(2,5,Table8[[#This Row],[Tabel ID]])</f>
        <v>0</v>
      </c>
    </row>
    <row r="2090" spans="1:8" hidden="1" x14ac:dyDescent="0.2">
      <c r="A2090">
        <f>ROW(Table8[[#This Row],[Tabel ID]])-ROW(Table8[[#Headers],[Tabel ID]])</f>
        <v>2080</v>
      </c>
      <c r="B2090" s="217">
        <f ca="1">ROUNDDOWN((Table8[[#This Row],[Tabel ID]]-1)/$B$5,0)+2</f>
        <v>209</v>
      </c>
      <c r="C2090" s="217">
        <f t="shared" ca="1" si="32"/>
        <v>11</v>
      </c>
      <c r="D2090" s="217" t="b">
        <f ca="1">Table8[[#This Row],[Afhængig variabel ID]]&lt;&gt;Table8[[#This Row],[Uafhængig variabel ID]]</f>
        <v>1</v>
      </c>
      <c r="E2090" s="217" t="b">
        <f ca="1">Table8[[#This Row],[Afhængig variabel ID]]&lt;=$B$5+1</f>
        <v>0</v>
      </c>
      <c r="F2090" s="217" t="str" cm="1">
        <f t="array" aca="1" ref="F2090" ca="1">IF(Table8[[#This Row],[Indenfor range]],INDEX(Data_Headers_resized,Table8[[#This Row],[Afhængig variabel ID]]),INDEX(Data_Headers_resized,2))</f>
        <v>Eksempel 1 (interval)</v>
      </c>
      <c r="G2090" s="217" t="str" cm="1">
        <f t="array" aca="1" ref="G2090" ca="1">IF(Table8[[#This Row],[Indenfor range]],IF(Table8[[#This Row],[Intet overlap]],INDEX(Data_Headers_resized,Table8[[#This Row],[Uafhængig variabel ID]]),INDEX(Data_Headers_resized,IF(Table8[[#This Row],[Afhængig variabel ID]]=2,3,2))),$B$7)</f>
        <v>Eksempel 2 (interval)</v>
      </c>
      <c r="H2090" s="217">
        <f>_xlfn.AGGREGATE(2,5,Table8[[#This Row],[Tabel ID]])</f>
        <v>0</v>
      </c>
    </row>
    <row r="2091" spans="1:8" hidden="1" x14ac:dyDescent="0.2">
      <c r="A2091">
        <f>ROW(Table8[[#This Row],[Tabel ID]])-ROW(Table8[[#Headers],[Tabel ID]])</f>
        <v>2081</v>
      </c>
      <c r="B2091" s="217">
        <f ca="1">ROUNDDOWN((Table8[[#This Row],[Tabel ID]]-1)/$B$5,0)+2</f>
        <v>210</v>
      </c>
      <c r="C2091" s="217">
        <f t="shared" ca="1" si="32"/>
        <v>2</v>
      </c>
      <c r="D2091" s="217" t="b">
        <f ca="1">Table8[[#This Row],[Afhængig variabel ID]]&lt;&gt;Table8[[#This Row],[Uafhængig variabel ID]]</f>
        <v>1</v>
      </c>
      <c r="E2091" s="217" t="b">
        <f ca="1">Table8[[#This Row],[Afhængig variabel ID]]&lt;=$B$5+1</f>
        <v>0</v>
      </c>
      <c r="F2091" s="217" t="str" cm="1">
        <f t="array" aca="1" ref="F2091" ca="1">IF(Table8[[#This Row],[Indenfor range]],INDEX(Data_Headers_resized,Table8[[#This Row],[Afhængig variabel ID]]),INDEX(Data_Headers_resized,2))</f>
        <v>Eksempel 1 (interval)</v>
      </c>
      <c r="G2091" s="217" t="str" cm="1">
        <f t="array" aca="1" ref="G2091" ca="1">IF(Table8[[#This Row],[Indenfor range]],IF(Table8[[#This Row],[Intet overlap]],INDEX(Data_Headers_resized,Table8[[#This Row],[Uafhængig variabel ID]]),INDEX(Data_Headers_resized,IF(Table8[[#This Row],[Afhængig variabel ID]]=2,3,2))),$B$7)</f>
        <v>Eksempel 2 (interval)</v>
      </c>
      <c r="H2091" s="217">
        <f>_xlfn.AGGREGATE(2,5,Table8[[#This Row],[Tabel ID]])</f>
        <v>0</v>
      </c>
    </row>
    <row r="2092" spans="1:8" hidden="1" x14ac:dyDescent="0.2">
      <c r="A2092">
        <f>ROW(Table8[[#This Row],[Tabel ID]])-ROW(Table8[[#Headers],[Tabel ID]])</f>
        <v>2082</v>
      </c>
      <c r="B2092" s="217">
        <f ca="1">ROUNDDOWN((Table8[[#This Row],[Tabel ID]]-1)/$B$5,0)+2</f>
        <v>210</v>
      </c>
      <c r="C2092" s="217">
        <f t="shared" ca="1" si="32"/>
        <v>3</v>
      </c>
      <c r="D2092" s="217" t="b">
        <f ca="1">Table8[[#This Row],[Afhængig variabel ID]]&lt;&gt;Table8[[#This Row],[Uafhængig variabel ID]]</f>
        <v>1</v>
      </c>
      <c r="E2092" s="217" t="b">
        <f ca="1">Table8[[#This Row],[Afhængig variabel ID]]&lt;=$B$5+1</f>
        <v>0</v>
      </c>
      <c r="F2092" s="217" t="str" cm="1">
        <f t="array" aca="1" ref="F2092" ca="1">IF(Table8[[#This Row],[Indenfor range]],INDEX(Data_Headers_resized,Table8[[#This Row],[Afhængig variabel ID]]),INDEX(Data_Headers_resized,2))</f>
        <v>Eksempel 1 (interval)</v>
      </c>
      <c r="G2092" s="217" t="str" cm="1">
        <f t="array" aca="1" ref="G2092" ca="1">IF(Table8[[#This Row],[Indenfor range]],IF(Table8[[#This Row],[Intet overlap]],INDEX(Data_Headers_resized,Table8[[#This Row],[Uafhængig variabel ID]]),INDEX(Data_Headers_resized,IF(Table8[[#This Row],[Afhængig variabel ID]]=2,3,2))),$B$7)</f>
        <v>Eksempel 2 (interval)</v>
      </c>
      <c r="H2092" s="217">
        <f>_xlfn.AGGREGATE(2,5,Table8[[#This Row],[Tabel ID]])</f>
        <v>0</v>
      </c>
    </row>
    <row r="2093" spans="1:8" hidden="1" x14ac:dyDescent="0.2">
      <c r="A2093">
        <f>ROW(Table8[[#This Row],[Tabel ID]])-ROW(Table8[[#Headers],[Tabel ID]])</f>
        <v>2083</v>
      </c>
      <c r="B2093" s="217">
        <f ca="1">ROUNDDOWN((Table8[[#This Row],[Tabel ID]]-1)/$B$5,0)+2</f>
        <v>210</v>
      </c>
      <c r="C2093" s="217">
        <f t="shared" ca="1" si="32"/>
        <v>4</v>
      </c>
      <c r="D2093" s="217" t="b">
        <f ca="1">Table8[[#This Row],[Afhængig variabel ID]]&lt;&gt;Table8[[#This Row],[Uafhængig variabel ID]]</f>
        <v>1</v>
      </c>
      <c r="E2093" s="217" t="b">
        <f ca="1">Table8[[#This Row],[Afhængig variabel ID]]&lt;=$B$5+1</f>
        <v>0</v>
      </c>
      <c r="F2093" s="217" t="str" cm="1">
        <f t="array" aca="1" ref="F2093" ca="1">IF(Table8[[#This Row],[Indenfor range]],INDEX(Data_Headers_resized,Table8[[#This Row],[Afhængig variabel ID]]),INDEX(Data_Headers_resized,2))</f>
        <v>Eksempel 1 (interval)</v>
      </c>
      <c r="G2093" s="217" t="str" cm="1">
        <f t="array" aca="1" ref="G2093" ca="1">IF(Table8[[#This Row],[Indenfor range]],IF(Table8[[#This Row],[Intet overlap]],INDEX(Data_Headers_resized,Table8[[#This Row],[Uafhængig variabel ID]]),INDEX(Data_Headers_resized,IF(Table8[[#This Row],[Afhængig variabel ID]]=2,3,2))),$B$7)</f>
        <v>Eksempel 2 (interval)</v>
      </c>
      <c r="H2093" s="217">
        <f>_xlfn.AGGREGATE(2,5,Table8[[#This Row],[Tabel ID]])</f>
        <v>0</v>
      </c>
    </row>
    <row r="2094" spans="1:8" hidden="1" x14ac:dyDescent="0.2">
      <c r="A2094">
        <f>ROW(Table8[[#This Row],[Tabel ID]])-ROW(Table8[[#Headers],[Tabel ID]])</f>
        <v>2084</v>
      </c>
      <c r="B2094" s="217">
        <f ca="1">ROUNDDOWN((Table8[[#This Row],[Tabel ID]]-1)/$B$5,0)+2</f>
        <v>210</v>
      </c>
      <c r="C2094" s="217">
        <f t="shared" ca="1" si="32"/>
        <v>5</v>
      </c>
      <c r="D2094" s="217" t="b">
        <f ca="1">Table8[[#This Row],[Afhængig variabel ID]]&lt;&gt;Table8[[#This Row],[Uafhængig variabel ID]]</f>
        <v>1</v>
      </c>
      <c r="E2094" s="217" t="b">
        <f ca="1">Table8[[#This Row],[Afhængig variabel ID]]&lt;=$B$5+1</f>
        <v>0</v>
      </c>
      <c r="F2094" s="217" t="str" cm="1">
        <f t="array" aca="1" ref="F2094" ca="1">IF(Table8[[#This Row],[Indenfor range]],INDEX(Data_Headers_resized,Table8[[#This Row],[Afhængig variabel ID]]),INDEX(Data_Headers_resized,2))</f>
        <v>Eksempel 1 (interval)</v>
      </c>
      <c r="G2094" s="217" t="str" cm="1">
        <f t="array" aca="1" ref="G2094" ca="1">IF(Table8[[#This Row],[Indenfor range]],IF(Table8[[#This Row],[Intet overlap]],INDEX(Data_Headers_resized,Table8[[#This Row],[Uafhængig variabel ID]]),INDEX(Data_Headers_resized,IF(Table8[[#This Row],[Afhængig variabel ID]]=2,3,2))),$B$7)</f>
        <v>Eksempel 2 (interval)</v>
      </c>
      <c r="H2094" s="217">
        <f>_xlfn.AGGREGATE(2,5,Table8[[#This Row],[Tabel ID]])</f>
        <v>0</v>
      </c>
    </row>
    <row r="2095" spans="1:8" hidden="1" x14ac:dyDescent="0.2">
      <c r="A2095">
        <f>ROW(Table8[[#This Row],[Tabel ID]])-ROW(Table8[[#Headers],[Tabel ID]])</f>
        <v>2085</v>
      </c>
      <c r="B2095" s="217">
        <f ca="1">ROUNDDOWN((Table8[[#This Row],[Tabel ID]]-1)/$B$5,0)+2</f>
        <v>210</v>
      </c>
      <c r="C2095" s="217">
        <f t="shared" ca="1" si="32"/>
        <v>6</v>
      </c>
      <c r="D2095" s="217" t="b">
        <f ca="1">Table8[[#This Row],[Afhængig variabel ID]]&lt;&gt;Table8[[#This Row],[Uafhængig variabel ID]]</f>
        <v>1</v>
      </c>
      <c r="E2095" s="217" t="b">
        <f ca="1">Table8[[#This Row],[Afhængig variabel ID]]&lt;=$B$5+1</f>
        <v>0</v>
      </c>
      <c r="F2095" s="217" t="str" cm="1">
        <f t="array" aca="1" ref="F2095" ca="1">IF(Table8[[#This Row],[Indenfor range]],INDEX(Data_Headers_resized,Table8[[#This Row],[Afhængig variabel ID]]),INDEX(Data_Headers_resized,2))</f>
        <v>Eksempel 1 (interval)</v>
      </c>
      <c r="G2095" s="217" t="str" cm="1">
        <f t="array" aca="1" ref="G2095" ca="1">IF(Table8[[#This Row],[Indenfor range]],IF(Table8[[#This Row],[Intet overlap]],INDEX(Data_Headers_resized,Table8[[#This Row],[Uafhængig variabel ID]]),INDEX(Data_Headers_resized,IF(Table8[[#This Row],[Afhængig variabel ID]]=2,3,2))),$B$7)</f>
        <v>Eksempel 2 (interval)</v>
      </c>
      <c r="H2095" s="217">
        <f>_xlfn.AGGREGATE(2,5,Table8[[#This Row],[Tabel ID]])</f>
        <v>0</v>
      </c>
    </row>
    <row r="2096" spans="1:8" hidden="1" x14ac:dyDescent="0.2">
      <c r="A2096">
        <f>ROW(Table8[[#This Row],[Tabel ID]])-ROW(Table8[[#Headers],[Tabel ID]])</f>
        <v>2086</v>
      </c>
      <c r="B2096" s="217">
        <f ca="1">ROUNDDOWN((Table8[[#This Row],[Tabel ID]]-1)/$B$5,0)+2</f>
        <v>210</v>
      </c>
      <c r="C2096" s="217">
        <f t="shared" ca="1" si="32"/>
        <v>7</v>
      </c>
      <c r="D2096" s="217" t="b">
        <f ca="1">Table8[[#This Row],[Afhængig variabel ID]]&lt;&gt;Table8[[#This Row],[Uafhængig variabel ID]]</f>
        <v>1</v>
      </c>
      <c r="E2096" s="217" t="b">
        <f ca="1">Table8[[#This Row],[Afhængig variabel ID]]&lt;=$B$5+1</f>
        <v>0</v>
      </c>
      <c r="F2096" s="217" t="str" cm="1">
        <f t="array" aca="1" ref="F2096" ca="1">IF(Table8[[#This Row],[Indenfor range]],INDEX(Data_Headers_resized,Table8[[#This Row],[Afhængig variabel ID]]),INDEX(Data_Headers_resized,2))</f>
        <v>Eksempel 1 (interval)</v>
      </c>
      <c r="G2096" s="217" t="str" cm="1">
        <f t="array" aca="1" ref="G2096" ca="1">IF(Table8[[#This Row],[Indenfor range]],IF(Table8[[#This Row],[Intet overlap]],INDEX(Data_Headers_resized,Table8[[#This Row],[Uafhængig variabel ID]]),INDEX(Data_Headers_resized,IF(Table8[[#This Row],[Afhængig variabel ID]]=2,3,2))),$B$7)</f>
        <v>Eksempel 2 (interval)</v>
      </c>
      <c r="H2096" s="217">
        <f>_xlfn.AGGREGATE(2,5,Table8[[#This Row],[Tabel ID]])</f>
        <v>0</v>
      </c>
    </row>
    <row r="2097" spans="1:8" hidden="1" x14ac:dyDescent="0.2">
      <c r="A2097">
        <f>ROW(Table8[[#This Row],[Tabel ID]])-ROW(Table8[[#Headers],[Tabel ID]])</f>
        <v>2087</v>
      </c>
      <c r="B2097" s="217">
        <f ca="1">ROUNDDOWN((Table8[[#This Row],[Tabel ID]]-1)/$B$5,0)+2</f>
        <v>210</v>
      </c>
      <c r="C2097" s="217">
        <f t="shared" ca="1" si="32"/>
        <v>8</v>
      </c>
      <c r="D2097" s="217" t="b">
        <f ca="1">Table8[[#This Row],[Afhængig variabel ID]]&lt;&gt;Table8[[#This Row],[Uafhængig variabel ID]]</f>
        <v>1</v>
      </c>
      <c r="E2097" s="217" t="b">
        <f ca="1">Table8[[#This Row],[Afhængig variabel ID]]&lt;=$B$5+1</f>
        <v>0</v>
      </c>
      <c r="F2097" s="217" t="str" cm="1">
        <f t="array" aca="1" ref="F2097" ca="1">IF(Table8[[#This Row],[Indenfor range]],INDEX(Data_Headers_resized,Table8[[#This Row],[Afhængig variabel ID]]),INDEX(Data_Headers_resized,2))</f>
        <v>Eksempel 1 (interval)</v>
      </c>
      <c r="G2097" s="217" t="str" cm="1">
        <f t="array" aca="1" ref="G2097" ca="1">IF(Table8[[#This Row],[Indenfor range]],IF(Table8[[#This Row],[Intet overlap]],INDEX(Data_Headers_resized,Table8[[#This Row],[Uafhængig variabel ID]]),INDEX(Data_Headers_resized,IF(Table8[[#This Row],[Afhængig variabel ID]]=2,3,2))),$B$7)</f>
        <v>Eksempel 2 (interval)</v>
      </c>
      <c r="H2097" s="217">
        <f>_xlfn.AGGREGATE(2,5,Table8[[#This Row],[Tabel ID]])</f>
        <v>0</v>
      </c>
    </row>
    <row r="2098" spans="1:8" hidden="1" x14ac:dyDescent="0.2">
      <c r="A2098">
        <f>ROW(Table8[[#This Row],[Tabel ID]])-ROW(Table8[[#Headers],[Tabel ID]])</f>
        <v>2088</v>
      </c>
      <c r="B2098" s="217">
        <f ca="1">ROUNDDOWN((Table8[[#This Row],[Tabel ID]]-1)/$B$5,0)+2</f>
        <v>210</v>
      </c>
      <c r="C2098" s="217">
        <f t="shared" ca="1" si="32"/>
        <v>9</v>
      </c>
      <c r="D2098" s="217" t="b">
        <f ca="1">Table8[[#This Row],[Afhængig variabel ID]]&lt;&gt;Table8[[#This Row],[Uafhængig variabel ID]]</f>
        <v>1</v>
      </c>
      <c r="E2098" s="217" t="b">
        <f ca="1">Table8[[#This Row],[Afhængig variabel ID]]&lt;=$B$5+1</f>
        <v>0</v>
      </c>
      <c r="F2098" s="217" t="str" cm="1">
        <f t="array" aca="1" ref="F2098" ca="1">IF(Table8[[#This Row],[Indenfor range]],INDEX(Data_Headers_resized,Table8[[#This Row],[Afhængig variabel ID]]),INDEX(Data_Headers_resized,2))</f>
        <v>Eksempel 1 (interval)</v>
      </c>
      <c r="G2098" s="217" t="str" cm="1">
        <f t="array" aca="1" ref="G2098" ca="1">IF(Table8[[#This Row],[Indenfor range]],IF(Table8[[#This Row],[Intet overlap]],INDEX(Data_Headers_resized,Table8[[#This Row],[Uafhængig variabel ID]]),INDEX(Data_Headers_resized,IF(Table8[[#This Row],[Afhængig variabel ID]]=2,3,2))),$B$7)</f>
        <v>Eksempel 2 (interval)</v>
      </c>
      <c r="H2098" s="217">
        <f>_xlfn.AGGREGATE(2,5,Table8[[#This Row],[Tabel ID]])</f>
        <v>0</v>
      </c>
    </row>
    <row r="2099" spans="1:8" hidden="1" x14ac:dyDescent="0.2">
      <c r="A2099">
        <f>ROW(Table8[[#This Row],[Tabel ID]])-ROW(Table8[[#Headers],[Tabel ID]])</f>
        <v>2089</v>
      </c>
      <c r="B2099" s="217">
        <f ca="1">ROUNDDOWN((Table8[[#This Row],[Tabel ID]]-1)/$B$5,0)+2</f>
        <v>210</v>
      </c>
      <c r="C2099" s="217">
        <f t="shared" ca="1" si="32"/>
        <v>10</v>
      </c>
      <c r="D2099" s="217" t="b">
        <f ca="1">Table8[[#This Row],[Afhængig variabel ID]]&lt;&gt;Table8[[#This Row],[Uafhængig variabel ID]]</f>
        <v>1</v>
      </c>
      <c r="E2099" s="217" t="b">
        <f ca="1">Table8[[#This Row],[Afhængig variabel ID]]&lt;=$B$5+1</f>
        <v>0</v>
      </c>
      <c r="F2099" s="217" t="str" cm="1">
        <f t="array" aca="1" ref="F2099" ca="1">IF(Table8[[#This Row],[Indenfor range]],INDEX(Data_Headers_resized,Table8[[#This Row],[Afhængig variabel ID]]),INDEX(Data_Headers_resized,2))</f>
        <v>Eksempel 1 (interval)</v>
      </c>
      <c r="G2099" s="217" t="str" cm="1">
        <f t="array" aca="1" ref="G2099" ca="1">IF(Table8[[#This Row],[Indenfor range]],IF(Table8[[#This Row],[Intet overlap]],INDEX(Data_Headers_resized,Table8[[#This Row],[Uafhængig variabel ID]]),INDEX(Data_Headers_resized,IF(Table8[[#This Row],[Afhængig variabel ID]]=2,3,2))),$B$7)</f>
        <v>Eksempel 2 (interval)</v>
      </c>
      <c r="H2099" s="217">
        <f>_xlfn.AGGREGATE(2,5,Table8[[#This Row],[Tabel ID]])</f>
        <v>0</v>
      </c>
    </row>
    <row r="2100" spans="1:8" hidden="1" x14ac:dyDescent="0.2">
      <c r="A2100">
        <f>ROW(Table8[[#This Row],[Tabel ID]])-ROW(Table8[[#Headers],[Tabel ID]])</f>
        <v>2090</v>
      </c>
      <c r="B2100" s="217">
        <f ca="1">ROUNDDOWN((Table8[[#This Row],[Tabel ID]]-1)/$B$5,0)+2</f>
        <v>210</v>
      </c>
      <c r="C2100" s="217">
        <f t="shared" ca="1" si="32"/>
        <v>11</v>
      </c>
      <c r="D2100" s="217" t="b">
        <f ca="1">Table8[[#This Row],[Afhængig variabel ID]]&lt;&gt;Table8[[#This Row],[Uafhængig variabel ID]]</f>
        <v>1</v>
      </c>
      <c r="E2100" s="217" t="b">
        <f ca="1">Table8[[#This Row],[Afhængig variabel ID]]&lt;=$B$5+1</f>
        <v>0</v>
      </c>
      <c r="F2100" s="217" t="str" cm="1">
        <f t="array" aca="1" ref="F2100" ca="1">IF(Table8[[#This Row],[Indenfor range]],INDEX(Data_Headers_resized,Table8[[#This Row],[Afhængig variabel ID]]),INDEX(Data_Headers_resized,2))</f>
        <v>Eksempel 1 (interval)</v>
      </c>
      <c r="G2100" s="217" t="str" cm="1">
        <f t="array" aca="1" ref="G2100" ca="1">IF(Table8[[#This Row],[Indenfor range]],IF(Table8[[#This Row],[Intet overlap]],INDEX(Data_Headers_resized,Table8[[#This Row],[Uafhængig variabel ID]]),INDEX(Data_Headers_resized,IF(Table8[[#This Row],[Afhængig variabel ID]]=2,3,2))),$B$7)</f>
        <v>Eksempel 2 (interval)</v>
      </c>
      <c r="H2100" s="217">
        <f>_xlfn.AGGREGATE(2,5,Table8[[#This Row],[Tabel ID]])</f>
        <v>0</v>
      </c>
    </row>
    <row r="2101" spans="1:8" hidden="1" x14ac:dyDescent="0.2">
      <c r="A2101">
        <f>ROW(Table8[[#This Row],[Tabel ID]])-ROW(Table8[[#Headers],[Tabel ID]])</f>
        <v>2091</v>
      </c>
      <c r="B2101" s="217">
        <f ca="1">ROUNDDOWN((Table8[[#This Row],[Tabel ID]]-1)/$B$5,0)+2</f>
        <v>211</v>
      </c>
      <c r="C2101" s="217">
        <f t="shared" ca="1" si="32"/>
        <v>2</v>
      </c>
      <c r="D2101" s="217" t="b">
        <f ca="1">Table8[[#This Row],[Afhængig variabel ID]]&lt;&gt;Table8[[#This Row],[Uafhængig variabel ID]]</f>
        <v>1</v>
      </c>
      <c r="E2101" s="217" t="b">
        <f ca="1">Table8[[#This Row],[Afhængig variabel ID]]&lt;=$B$5+1</f>
        <v>0</v>
      </c>
      <c r="F2101" s="217" t="str" cm="1">
        <f t="array" aca="1" ref="F2101" ca="1">IF(Table8[[#This Row],[Indenfor range]],INDEX(Data_Headers_resized,Table8[[#This Row],[Afhængig variabel ID]]),INDEX(Data_Headers_resized,2))</f>
        <v>Eksempel 1 (interval)</v>
      </c>
      <c r="G2101" s="217" t="str" cm="1">
        <f t="array" aca="1" ref="G2101" ca="1">IF(Table8[[#This Row],[Indenfor range]],IF(Table8[[#This Row],[Intet overlap]],INDEX(Data_Headers_resized,Table8[[#This Row],[Uafhængig variabel ID]]),INDEX(Data_Headers_resized,IF(Table8[[#This Row],[Afhængig variabel ID]]=2,3,2))),$B$7)</f>
        <v>Eksempel 2 (interval)</v>
      </c>
      <c r="H2101" s="217">
        <f>_xlfn.AGGREGATE(2,5,Table8[[#This Row],[Tabel ID]])</f>
        <v>0</v>
      </c>
    </row>
    <row r="2102" spans="1:8" hidden="1" x14ac:dyDescent="0.2">
      <c r="A2102">
        <f>ROW(Table8[[#This Row],[Tabel ID]])-ROW(Table8[[#Headers],[Tabel ID]])</f>
        <v>2092</v>
      </c>
      <c r="B2102" s="217">
        <f ca="1">ROUNDDOWN((Table8[[#This Row],[Tabel ID]]-1)/$B$5,0)+2</f>
        <v>211</v>
      </c>
      <c r="C2102" s="217">
        <f t="shared" ca="1" si="32"/>
        <v>3</v>
      </c>
      <c r="D2102" s="217" t="b">
        <f ca="1">Table8[[#This Row],[Afhængig variabel ID]]&lt;&gt;Table8[[#This Row],[Uafhængig variabel ID]]</f>
        <v>1</v>
      </c>
      <c r="E2102" s="217" t="b">
        <f ca="1">Table8[[#This Row],[Afhængig variabel ID]]&lt;=$B$5+1</f>
        <v>0</v>
      </c>
      <c r="F2102" s="217" t="str" cm="1">
        <f t="array" aca="1" ref="F2102" ca="1">IF(Table8[[#This Row],[Indenfor range]],INDEX(Data_Headers_resized,Table8[[#This Row],[Afhængig variabel ID]]),INDEX(Data_Headers_resized,2))</f>
        <v>Eksempel 1 (interval)</v>
      </c>
      <c r="G2102" s="217" t="str" cm="1">
        <f t="array" aca="1" ref="G2102" ca="1">IF(Table8[[#This Row],[Indenfor range]],IF(Table8[[#This Row],[Intet overlap]],INDEX(Data_Headers_resized,Table8[[#This Row],[Uafhængig variabel ID]]),INDEX(Data_Headers_resized,IF(Table8[[#This Row],[Afhængig variabel ID]]=2,3,2))),$B$7)</f>
        <v>Eksempel 2 (interval)</v>
      </c>
      <c r="H2102" s="217">
        <f>_xlfn.AGGREGATE(2,5,Table8[[#This Row],[Tabel ID]])</f>
        <v>0</v>
      </c>
    </row>
    <row r="2103" spans="1:8" hidden="1" x14ac:dyDescent="0.2">
      <c r="A2103">
        <f>ROW(Table8[[#This Row],[Tabel ID]])-ROW(Table8[[#Headers],[Tabel ID]])</f>
        <v>2093</v>
      </c>
      <c r="B2103" s="217">
        <f ca="1">ROUNDDOWN((Table8[[#This Row],[Tabel ID]]-1)/$B$5,0)+2</f>
        <v>211</v>
      </c>
      <c r="C2103" s="217">
        <f t="shared" ca="1" si="32"/>
        <v>4</v>
      </c>
      <c r="D2103" s="217" t="b">
        <f ca="1">Table8[[#This Row],[Afhængig variabel ID]]&lt;&gt;Table8[[#This Row],[Uafhængig variabel ID]]</f>
        <v>1</v>
      </c>
      <c r="E2103" s="217" t="b">
        <f ca="1">Table8[[#This Row],[Afhængig variabel ID]]&lt;=$B$5+1</f>
        <v>0</v>
      </c>
      <c r="F2103" s="217" t="str" cm="1">
        <f t="array" aca="1" ref="F2103" ca="1">IF(Table8[[#This Row],[Indenfor range]],INDEX(Data_Headers_resized,Table8[[#This Row],[Afhængig variabel ID]]),INDEX(Data_Headers_resized,2))</f>
        <v>Eksempel 1 (interval)</v>
      </c>
      <c r="G2103" s="217" t="str" cm="1">
        <f t="array" aca="1" ref="G2103" ca="1">IF(Table8[[#This Row],[Indenfor range]],IF(Table8[[#This Row],[Intet overlap]],INDEX(Data_Headers_resized,Table8[[#This Row],[Uafhængig variabel ID]]),INDEX(Data_Headers_resized,IF(Table8[[#This Row],[Afhængig variabel ID]]=2,3,2))),$B$7)</f>
        <v>Eksempel 2 (interval)</v>
      </c>
      <c r="H2103" s="217">
        <f>_xlfn.AGGREGATE(2,5,Table8[[#This Row],[Tabel ID]])</f>
        <v>0</v>
      </c>
    </row>
    <row r="2104" spans="1:8" hidden="1" x14ac:dyDescent="0.2">
      <c r="A2104">
        <f>ROW(Table8[[#This Row],[Tabel ID]])-ROW(Table8[[#Headers],[Tabel ID]])</f>
        <v>2094</v>
      </c>
      <c r="B2104" s="217">
        <f ca="1">ROUNDDOWN((Table8[[#This Row],[Tabel ID]]-1)/$B$5,0)+2</f>
        <v>211</v>
      </c>
      <c r="C2104" s="217">
        <f t="shared" ca="1" si="32"/>
        <v>5</v>
      </c>
      <c r="D2104" s="217" t="b">
        <f ca="1">Table8[[#This Row],[Afhængig variabel ID]]&lt;&gt;Table8[[#This Row],[Uafhængig variabel ID]]</f>
        <v>1</v>
      </c>
      <c r="E2104" s="217" t="b">
        <f ca="1">Table8[[#This Row],[Afhængig variabel ID]]&lt;=$B$5+1</f>
        <v>0</v>
      </c>
      <c r="F2104" s="217" t="str" cm="1">
        <f t="array" aca="1" ref="F2104" ca="1">IF(Table8[[#This Row],[Indenfor range]],INDEX(Data_Headers_resized,Table8[[#This Row],[Afhængig variabel ID]]),INDEX(Data_Headers_resized,2))</f>
        <v>Eksempel 1 (interval)</v>
      </c>
      <c r="G2104" s="217" t="str" cm="1">
        <f t="array" aca="1" ref="G2104" ca="1">IF(Table8[[#This Row],[Indenfor range]],IF(Table8[[#This Row],[Intet overlap]],INDEX(Data_Headers_resized,Table8[[#This Row],[Uafhængig variabel ID]]),INDEX(Data_Headers_resized,IF(Table8[[#This Row],[Afhængig variabel ID]]=2,3,2))),$B$7)</f>
        <v>Eksempel 2 (interval)</v>
      </c>
      <c r="H2104" s="217">
        <f>_xlfn.AGGREGATE(2,5,Table8[[#This Row],[Tabel ID]])</f>
        <v>0</v>
      </c>
    </row>
    <row r="2105" spans="1:8" hidden="1" x14ac:dyDescent="0.2">
      <c r="A2105">
        <f>ROW(Table8[[#This Row],[Tabel ID]])-ROW(Table8[[#Headers],[Tabel ID]])</f>
        <v>2095</v>
      </c>
      <c r="B2105" s="217">
        <f ca="1">ROUNDDOWN((Table8[[#This Row],[Tabel ID]]-1)/$B$5,0)+2</f>
        <v>211</v>
      </c>
      <c r="C2105" s="217">
        <f t="shared" ca="1" si="32"/>
        <v>6</v>
      </c>
      <c r="D2105" s="217" t="b">
        <f ca="1">Table8[[#This Row],[Afhængig variabel ID]]&lt;&gt;Table8[[#This Row],[Uafhængig variabel ID]]</f>
        <v>1</v>
      </c>
      <c r="E2105" s="217" t="b">
        <f ca="1">Table8[[#This Row],[Afhængig variabel ID]]&lt;=$B$5+1</f>
        <v>0</v>
      </c>
      <c r="F2105" s="217" t="str" cm="1">
        <f t="array" aca="1" ref="F2105" ca="1">IF(Table8[[#This Row],[Indenfor range]],INDEX(Data_Headers_resized,Table8[[#This Row],[Afhængig variabel ID]]),INDEX(Data_Headers_resized,2))</f>
        <v>Eksempel 1 (interval)</v>
      </c>
      <c r="G2105" s="217" t="str" cm="1">
        <f t="array" aca="1" ref="G2105" ca="1">IF(Table8[[#This Row],[Indenfor range]],IF(Table8[[#This Row],[Intet overlap]],INDEX(Data_Headers_resized,Table8[[#This Row],[Uafhængig variabel ID]]),INDEX(Data_Headers_resized,IF(Table8[[#This Row],[Afhængig variabel ID]]=2,3,2))),$B$7)</f>
        <v>Eksempel 2 (interval)</v>
      </c>
      <c r="H2105" s="217">
        <f>_xlfn.AGGREGATE(2,5,Table8[[#This Row],[Tabel ID]])</f>
        <v>0</v>
      </c>
    </row>
    <row r="2106" spans="1:8" hidden="1" x14ac:dyDescent="0.2">
      <c r="A2106">
        <f>ROW(Table8[[#This Row],[Tabel ID]])-ROW(Table8[[#Headers],[Tabel ID]])</f>
        <v>2096</v>
      </c>
      <c r="B2106" s="217">
        <f ca="1">ROUNDDOWN((Table8[[#This Row],[Tabel ID]]-1)/$B$5,0)+2</f>
        <v>211</v>
      </c>
      <c r="C2106" s="217">
        <f t="shared" ca="1" si="32"/>
        <v>7</v>
      </c>
      <c r="D2106" s="217" t="b">
        <f ca="1">Table8[[#This Row],[Afhængig variabel ID]]&lt;&gt;Table8[[#This Row],[Uafhængig variabel ID]]</f>
        <v>1</v>
      </c>
      <c r="E2106" s="217" t="b">
        <f ca="1">Table8[[#This Row],[Afhængig variabel ID]]&lt;=$B$5+1</f>
        <v>0</v>
      </c>
      <c r="F2106" s="217" t="str" cm="1">
        <f t="array" aca="1" ref="F2106" ca="1">IF(Table8[[#This Row],[Indenfor range]],INDEX(Data_Headers_resized,Table8[[#This Row],[Afhængig variabel ID]]),INDEX(Data_Headers_resized,2))</f>
        <v>Eksempel 1 (interval)</v>
      </c>
      <c r="G2106" s="217" t="str" cm="1">
        <f t="array" aca="1" ref="G2106" ca="1">IF(Table8[[#This Row],[Indenfor range]],IF(Table8[[#This Row],[Intet overlap]],INDEX(Data_Headers_resized,Table8[[#This Row],[Uafhængig variabel ID]]),INDEX(Data_Headers_resized,IF(Table8[[#This Row],[Afhængig variabel ID]]=2,3,2))),$B$7)</f>
        <v>Eksempel 2 (interval)</v>
      </c>
      <c r="H2106" s="217">
        <f>_xlfn.AGGREGATE(2,5,Table8[[#This Row],[Tabel ID]])</f>
        <v>0</v>
      </c>
    </row>
    <row r="2107" spans="1:8" hidden="1" x14ac:dyDescent="0.2">
      <c r="A2107">
        <f>ROW(Table8[[#This Row],[Tabel ID]])-ROW(Table8[[#Headers],[Tabel ID]])</f>
        <v>2097</v>
      </c>
      <c r="B2107" s="217">
        <f ca="1">ROUNDDOWN((Table8[[#This Row],[Tabel ID]]-1)/$B$5,0)+2</f>
        <v>211</v>
      </c>
      <c r="C2107" s="217">
        <f t="shared" ca="1" si="32"/>
        <v>8</v>
      </c>
      <c r="D2107" s="217" t="b">
        <f ca="1">Table8[[#This Row],[Afhængig variabel ID]]&lt;&gt;Table8[[#This Row],[Uafhængig variabel ID]]</f>
        <v>1</v>
      </c>
      <c r="E2107" s="217" t="b">
        <f ca="1">Table8[[#This Row],[Afhængig variabel ID]]&lt;=$B$5+1</f>
        <v>0</v>
      </c>
      <c r="F2107" s="217" t="str" cm="1">
        <f t="array" aca="1" ref="F2107" ca="1">IF(Table8[[#This Row],[Indenfor range]],INDEX(Data_Headers_resized,Table8[[#This Row],[Afhængig variabel ID]]),INDEX(Data_Headers_resized,2))</f>
        <v>Eksempel 1 (interval)</v>
      </c>
      <c r="G2107" s="217" t="str" cm="1">
        <f t="array" aca="1" ref="G2107" ca="1">IF(Table8[[#This Row],[Indenfor range]],IF(Table8[[#This Row],[Intet overlap]],INDEX(Data_Headers_resized,Table8[[#This Row],[Uafhængig variabel ID]]),INDEX(Data_Headers_resized,IF(Table8[[#This Row],[Afhængig variabel ID]]=2,3,2))),$B$7)</f>
        <v>Eksempel 2 (interval)</v>
      </c>
      <c r="H2107" s="217">
        <f>_xlfn.AGGREGATE(2,5,Table8[[#This Row],[Tabel ID]])</f>
        <v>0</v>
      </c>
    </row>
    <row r="2108" spans="1:8" hidden="1" x14ac:dyDescent="0.2">
      <c r="A2108">
        <f>ROW(Table8[[#This Row],[Tabel ID]])-ROW(Table8[[#Headers],[Tabel ID]])</f>
        <v>2098</v>
      </c>
      <c r="B2108" s="217">
        <f ca="1">ROUNDDOWN((Table8[[#This Row],[Tabel ID]]-1)/$B$5,0)+2</f>
        <v>211</v>
      </c>
      <c r="C2108" s="217">
        <f t="shared" ca="1" si="32"/>
        <v>9</v>
      </c>
      <c r="D2108" s="217" t="b">
        <f ca="1">Table8[[#This Row],[Afhængig variabel ID]]&lt;&gt;Table8[[#This Row],[Uafhængig variabel ID]]</f>
        <v>1</v>
      </c>
      <c r="E2108" s="217" t="b">
        <f ca="1">Table8[[#This Row],[Afhængig variabel ID]]&lt;=$B$5+1</f>
        <v>0</v>
      </c>
      <c r="F2108" s="217" t="str" cm="1">
        <f t="array" aca="1" ref="F2108" ca="1">IF(Table8[[#This Row],[Indenfor range]],INDEX(Data_Headers_resized,Table8[[#This Row],[Afhængig variabel ID]]),INDEX(Data_Headers_resized,2))</f>
        <v>Eksempel 1 (interval)</v>
      </c>
      <c r="G2108" s="217" t="str" cm="1">
        <f t="array" aca="1" ref="G2108" ca="1">IF(Table8[[#This Row],[Indenfor range]],IF(Table8[[#This Row],[Intet overlap]],INDEX(Data_Headers_resized,Table8[[#This Row],[Uafhængig variabel ID]]),INDEX(Data_Headers_resized,IF(Table8[[#This Row],[Afhængig variabel ID]]=2,3,2))),$B$7)</f>
        <v>Eksempel 2 (interval)</v>
      </c>
      <c r="H2108" s="217">
        <f>_xlfn.AGGREGATE(2,5,Table8[[#This Row],[Tabel ID]])</f>
        <v>0</v>
      </c>
    </row>
    <row r="2109" spans="1:8" hidden="1" x14ac:dyDescent="0.2">
      <c r="A2109">
        <f>ROW(Table8[[#This Row],[Tabel ID]])-ROW(Table8[[#Headers],[Tabel ID]])</f>
        <v>2099</v>
      </c>
      <c r="B2109" s="217">
        <f ca="1">ROUNDDOWN((Table8[[#This Row],[Tabel ID]]-1)/$B$5,0)+2</f>
        <v>211</v>
      </c>
      <c r="C2109" s="217">
        <f t="shared" ca="1" si="32"/>
        <v>10</v>
      </c>
      <c r="D2109" s="217" t="b">
        <f ca="1">Table8[[#This Row],[Afhængig variabel ID]]&lt;&gt;Table8[[#This Row],[Uafhængig variabel ID]]</f>
        <v>1</v>
      </c>
      <c r="E2109" s="217" t="b">
        <f ca="1">Table8[[#This Row],[Afhængig variabel ID]]&lt;=$B$5+1</f>
        <v>0</v>
      </c>
      <c r="F2109" s="217" t="str" cm="1">
        <f t="array" aca="1" ref="F2109" ca="1">IF(Table8[[#This Row],[Indenfor range]],INDEX(Data_Headers_resized,Table8[[#This Row],[Afhængig variabel ID]]),INDEX(Data_Headers_resized,2))</f>
        <v>Eksempel 1 (interval)</v>
      </c>
      <c r="G2109" s="217" t="str" cm="1">
        <f t="array" aca="1" ref="G2109" ca="1">IF(Table8[[#This Row],[Indenfor range]],IF(Table8[[#This Row],[Intet overlap]],INDEX(Data_Headers_resized,Table8[[#This Row],[Uafhængig variabel ID]]),INDEX(Data_Headers_resized,IF(Table8[[#This Row],[Afhængig variabel ID]]=2,3,2))),$B$7)</f>
        <v>Eksempel 2 (interval)</v>
      </c>
      <c r="H2109" s="217">
        <f>_xlfn.AGGREGATE(2,5,Table8[[#This Row],[Tabel ID]])</f>
        <v>0</v>
      </c>
    </row>
    <row r="2110" spans="1:8" hidden="1" x14ac:dyDescent="0.2">
      <c r="A2110">
        <f>ROW(Table8[[#This Row],[Tabel ID]])-ROW(Table8[[#Headers],[Tabel ID]])</f>
        <v>2100</v>
      </c>
      <c r="B2110" s="217">
        <f ca="1">ROUNDDOWN((Table8[[#This Row],[Tabel ID]]-1)/$B$5,0)+2</f>
        <v>211</v>
      </c>
      <c r="C2110" s="217">
        <f t="shared" ca="1" si="32"/>
        <v>11</v>
      </c>
      <c r="D2110" s="217" t="b">
        <f ca="1">Table8[[#This Row],[Afhængig variabel ID]]&lt;&gt;Table8[[#This Row],[Uafhængig variabel ID]]</f>
        <v>1</v>
      </c>
      <c r="E2110" s="217" t="b">
        <f ca="1">Table8[[#This Row],[Afhængig variabel ID]]&lt;=$B$5+1</f>
        <v>0</v>
      </c>
      <c r="F2110" s="217" t="str" cm="1">
        <f t="array" aca="1" ref="F2110" ca="1">IF(Table8[[#This Row],[Indenfor range]],INDEX(Data_Headers_resized,Table8[[#This Row],[Afhængig variabel ID]]),INDEX(Data_Headers_resized,2))</f>
        <v>Eksempel 1 (interval)</v>
      </c>
      <c r="G2110" s="217" t="str" cm="1">
        <f t="array" aca="1" ref="G2110" ca="1">IF(Table8[[#This Row],[Indenfor range]],IF(Table8[[#This Row],[Intet overlap]],INDEX(Data_Headers_resized,Table8[[#This Row],[Uafhængig variabel ID]]),INDEX(Data_Headers_resized,IF(Table8[[#This Row],[Afhængig variabel ID]]=2,3,2))),$B$7)</f>
        <v>Eksempel 2 (interval)</v>
      </c>
      <c r="H2110" s="217">
        <f>_xlfn.AGGREGATE(2,5,Table8[[#This Row],[Tabel ID]])</f>
        <v>0</v>
      </c>
    </row>
    <row r="2111" spans="1:8" hidden="1" x14ac:dyDescent="0.2">
      <c r="A2111">
        <f>ROW(Table8[[#This Row],[Tabel ID]])-ROW(Table8[[#Headers],[Tabel ID]])</f>
        <v>2101</v>
      </c>
      <c r="B2111" s="217">
        <f ca="1">ROUNDDOWN((Table8[[#This Row],[Tabel ID]]-1)/$B$5,0)+2</f>
        <v>212</v>
      </c>
      <c r="C2111" s="217">
        <f t="shared" ca="1" si="32"/>
        <v>2</v>
      </c>
      <c r="D2111" s="217" t="b">
        <f ca="1">Table8[[#This Row],[Afhængig variabel ID]]&lt;&gt;Table8[[#This Row],[Uafhængig variabel ID]]</f>
        <v>1</v>
      </c>
      <c r="E2111" s="217" t="b">
        <f ca="1">Table8[[#This Row],[Afhængig variabel ID]]&lt;=$B$5+1</f>
        <v>0</v>
      </c>
      <c r="F2111" s="217" t="str" cm="1">
        <f t="array" aca="1" ref="F2111" ca="1">IF(Table8[[#This Row],[Indenfor range]],INDEX(Data_Headers_resized,Table8[[#This Row],[Afhængig variabel ID]]),INDEX(Data_Headers_resized,2))</f>
        <v>Eksempel 1 (interval)</v>
      </c>
      <c r="G2111" s="217" t="str" cm="1">
        <f t="array" aca="1" ref="G2111" ca="1">IF(Table8[[#This Row],[Indenfor range]],IF(Table8[[#This Row],[Intet overlap]],INDEX(Data_Headers_resized,Table8[[#This Row],[Uafhængig variabel ID]]),INDEX(Data_Headers_resized,IF(Table8[[#This Row],[Afhængig variabel ID]]=2,3,2))),$B$7)</f>
        <v>Eksempel 2 (interval)</v>
      </c>
      <c r="H2111" s="217">
        <f>_xlfn.AGGREGATE(2,5,Table8[[#This Row],[Tabel ID]])</f>
        <v>0</v>
      </c>
    </row>
    <row r="2112" spans="1:8" hidden="1" x14ac:dyDescent="0.2">
      <c r="A2112">
        <f>ROW(Table8[[#This Row],[Tabel ID]])-ROW(Table8[[#Headers],[Tabel ID]])</f>
        <v>2102</v>
      </c>
      <c r="B2112" s="217">
        <f ca="1">ROUNDDOWN((Table8[[#This Row],[Tabel ID]]-1)/$B$5,0)+2</f>
        <v>212</v>
      </c>
      <c r="C2112" s="217">
        <f t="shared" ca="1" si="32"/>
        <v>3</v>
      </c>
      <c r="D2112" s="217" t="b">
        <f ca="1">Table8[[#This Row],[Afhængig variabel ID]]&lt;&gt;Table8[[#This Row],[Uafhængig variabel ID]]</f>
        <v>1</v>
      </c>
      <c r="E2112" s="217" t="b">
        <f ca="1">Table8[[#This Row],[Afhængig variabel ID]]&lt;=$B$5+1</f>
        <v>0</v>
      </c>
      <c r="F2112" s="217" t="str" cm="1">
        <f t="array" aca="1" ref="F2112" ca="1">IF(Table8[[#This Row],[Indenfor range]],INDEX(Data_Headers_resized,Table8[[#This Row],[Afhængig variabel ID]]),INDEX(Data_Headers_resized,2))</f>
        <v>Eksempel 1 (interval)</v>
      </c>
      <c r="G2112" s="217" t="str" cm="1">
        <f t="array" aca="1" ref="G2112" ca="1">IF(Table8[[#This Row],[Indenfor range]],IF(Table8[[#This Row],[Intet overlap]],INDEX(Data_Headers_resized,Table8[[#This Row],[Uafhængig variabel ID]]),INDEX(Data_Headers_resized,IF(Table8[[#This Row],[Afhængig variabel ID]]=2,3,2))),$B$7)</f>
        <v>Eksempel 2 (interval)</v>
      </c>
      <c r="H2112" s="217">
        <f>_xlfn.AGGREGATE(2,5,Table8[[#This Row],[Tabel ID]])</f>
        <v>0</v>
      </c>
    </row>
    <row r="2113" spans="1:8" hidden="1" x14ac:dyDescent="0.2">
      <c r="A2113">
        <f>ROW(Table8[[#This Row],[Tabel ID]])-ROW(Table8[[#Headers],[Tabel ID]])</f>
        <v>2103</v>
      </c>
      <c r="B2113" s="217">
        <f ca="1">ROUNDDOWN((Table8[[#This Row],[Tabel ID]]-1)/$B$5,0)+2</f>
        <v>212</v>
      </c>
      <c r="C2113" s="217">
        <f t="shared" ca="1" si="32"/>
        <v>4</v>
      </c>
      <c r="D2113" s="217" t="b">
        <f ca="1">Table8[[#This Row],[Afhængig variabel ID]]&lt;&gt;Table8[[#This Row],[Uafhængig variabel ID]]</f>
        <v>1</v>
      </c>
      <c r="E2113" s="217" t="b">
        <f ca="1">Table8[[#This Row],[Afhængig variabel ID]]&lt;=$B$5+1</f>
        <v>0</v>
      </c>
      <c r="F2113" s="217" t="str" cm="1">
        <f t="array" aca="1" ref="F2113" ca="1">IF(Table8[[#This Row],[Indenfor range]],INDEX(Data_Headers_resized,Table8[[#This Row],[Afhængig variabel ID]]),INDEX(Data_Headers_resized,2))</f>
        <v>Eksempel 1 (interval)</v>
      </c>
      <c r="G2113" s="217" t="str" cm="1">
        <f t="array" aca="1" ref="G2113" ca="1">IF(Table8[[#This Row],[Indenfor range]],IF(Table8[[#This Row],[Intet overlap]],INDEX(Data_Headers_resized,Table8[[#This Row],[Uafhængig variabel ID]]),INDEX(Data_Headers_resized,IF(Table8[[#This Row],[Afhængig variabel ID]]=2,3,2))),$B$7)</f>
        <v>Eksempel 2 (interval)</v>
      </c>
      <c r="H2113" s="217">
        <f>_xlfn.AGGREGATE(2,5,Table8[[#This Row],[Tabel ID]])</f>
        <v>0</v>
      </c>
    </row>
    <row r="2114" spans="1:8" hidden="1" x14ac:dyDescent="0.2">
      <c r="A2114">
        <f>ROW(Table8[[#This Row],[Tabel ID]])-ROW(Table8[[#Headers],[Tabel ID]])</f>
        <v>2104</v>
      </c>
      <c r="B2114" s="217">
        <f ca="1">ROUNDDOWN((Table8[[#This Row],[Tabel ID]]-1)/$B$5,0)+2</f>
        <v>212</v>
      </c>
      <c r="C2114" s="217">
        <f t="shared" ca="1" si="32"/>
        <v>5</v>
      </c>
      <c r="D2114" s="217" t="b">
        <f ca="1">Table8[[#This Row],[Afhængig variabel ID]]&lt;&gt;Table8[[#This Row],[Uafhængig variabel ID]]</f>
        <v>1</v>
      </c>
      <c r="E2114" s="217" t="b">
        <f ca="1">Table8[[#This Row],[Afhængig variabel ID]]&lt;=$B$5+1</f>
        <v>0</v>
      </c>
      <c r="F2114" s="217" t="str" cm="1">
        <f t="array" aca="1" ref="F2114" ca="1">IF(Table8[[#This Row],[Indenfor range]],INDEX(Data_Headers_resized,Table8[[#This Row],[Afhængig variabel ID]]),INDEX(Data_Headers_resized,2))</f>
        <v>Eksempel 1 (interval)</v>
      </c>
      <c r="G2114" s="217" t="str" cm="1">
        <f t="array" aca="1" ref="G2114" ca="1">IF(Table8[[#This Row],[Indenfor range]],IF(Table8[[#This Row],[Intet overlap]],INDEX(Data_Headers_resized,Table8[[#This Row],[Uafhængig variabel ID]]),INDEX(Data_Headers_resized,IF(Table8[[#This Row],[Afhængig variabel ID]]=2,3,2))),$B$7)</f>
        <v>Eksempel 2 (interval)</v>
      </c>
      <c r="H2114" s="217">
        <f>_xlfn.AGGREGATE(2,5,Table8[[#This Row],[Tabel ID]])</f>
        <v>0</v>
      </c>
    </row>
    <row r="2115" spans="1:8" hidden="1" x14ac:dyDescent="0.2">
      <c r="A2115">
        <f>ROW(Table8[[#This Row],[Tabel ID]])-ROW(Table8[[#Headers],[Tabel ID]])</f>
        <v>2105</v>
      </c>
      <c r="B2115" s="217">
        <f ca="1">ROUNDDOWN((Table8[[#This Row],[Tabel ID]]-1)/$B$5,0)+2</f>
        <v>212</v>
      </c>
      <c r="C2115" s="217">
        <f t="shared" ca="1" si="32"/>
        <v>6</v>
      </c>
      <c r="D2115" s="217" t="b">
        <f ca="1">Table8[[#This Row],[Afhængig variabel ID]]&lt;&gt;Table8[[#This Row],[Uafhængig variabel ID]]</f>
        <v>1</v>
      </c>
      <c r="E2115" s="217" t="b">
        <f ca="1">Table8[[#This Row],[Afhængig variabel ID]]&lt;=$B$5+1</f>
        <v>0</v>
      </c>
      <c r="F2115" s="217" t="str" cm="1">
        <f t="array" aca="1" ref="F2115" ca="1">IF(Table8[[#This Row],[Indenfor range]],INDEX(Data_Headers_resized,Table8[[#This Row],[Afhængig variabel ID]]),INDEX(Data_Headers_resized,2))</f>
        <v>Eksempel 1 (interval)</v>
      </c>
      <c r="G2115" s="217" t="str" cm="1">
        <f t="array" aca="1" ref="G2115" ca="1">IF(Table8[[#This Row],[Indenfor range]],IF(Table8[[#This Row],[Intet overlap]],INDEX(Data_Headers_resized,Table8[[#This Row],[Uafhængig variabel ID]]),INDEX(Data_Headers_resized,IF(Table8[[#This Row],[Afhængig variabel ID]]=2,3,2))),$B$7)</f>
        <v>Eksempel 2 (interval)</v>
      </c>
      <c r="H2115" s="217">
        <f>_xlfn.AGGREGATE(2,5,Table8[[#This Row],[Tabel ID]])</f>
        <v>0</v>
      </c>
    </row>
    <row r="2116" spans="1:8" hidden="1" x14ac:dyDescent="0.2">
      <c r="A2116">
        <f>ROW(Table8[[#This Row],[Tabel ID]])-ROW(Table8[[#Headers],[Tabel ID]])</f>
        <v>2106</v>
      </c>
      <c r="B2116" s="217">
        <f ca="1">ROUNDDOWN((Table8[[#This Row],[Tabel ID]]-1)/$B$5,0)+2</f>
        <v>212</v>
      </c>
      <c r="C2116" s="217">
        <f t="shared" ca="1" si="32"/>
        <v>7</v>
      </c>
      <c r="D2116" s="217" t="b">
        <f ca="1">Table8[[#This Row],[Afhængig variabel ID]]&lt;&gt;Table8[[#This Row],[Uafhængig variabel ID]]</f>
        <v>1</v>
      </c>
      <c r="E2116" s="217" t="b">
        <f ca="1">Table8[[#This Row],[Afhængig variabel ID]]&lt;=$B$5+1</f>
        <v>0</v>
      </c>
      <c r="F2116" s="217" t="str" cm="1">
        <f t="array" aca="1" ref="F2116" ca="1">IF(Table8[[#This Row],[Indenfor range]],INDEX(Data_Headers_resized,Table8[[#This Row],[Afhængig variabel ID]]),INDEX(Data_Headers_resized,2))</f>
        <v>Eksempel 1 (interval)</v>
      </c>
      <c r="G2116" s="217" t="str" cm="1">
        <f t="array" aca="1" ref="G2116" ca="1">IF(Table8[[#This Row],[Indenfor range]],IF(Table8[[#This Row],[Intet overlap]],INDEX(Data_Headers_resized,Table8[[#This Row],[Uafhængig variabel ID]]),INDEX(Data_Headers_resized,IF(Table8[[#This Row],[Afhængig variabel ID]]=2,3,2))),$B$7)</f>
        <v>Eksempel 2 (interval)</v>
      </c>
      <c r="H2116" s="217">
        <f>_xlfn.AGGREGATE(2,5,Table8[[#This Row],[Tabel ID]])</f>
        <v>0</v>
      </c>
    </row>
    <row r="2117" spans="1:8" hidden="1" x14ac:dyDescent="0.2">
      <c r="A2117">
        <f>ROW(Table8[[#This Row],[Tabel ID]])-ROW(Table8[[#Headers],[Tabel ID]])</f>
        <v>2107</v>
      </c>
      <c r="B2117" s="217">
        <f ca="1">ROUNDDOWN((Table8[[#This Row],[Tabel ID]]-1)/$B$5,0)+2</f>
        <v>212</v>
      </c>
      <c r="C2117" s="217">
        <f t="shared" ca="1" si="32"/>
        <v>8</v>
      </c>
      <c r="D2117" s="217" t="b">
        <f ca="1">Table8[[#This Row],[Afhængig variabel ID]]&lt;&gt;Table8[[#This Row],[Uafhængig variabel ID]]</f>
        <v>1</v>
      </c>
      <c r="E2117" s="217" t="b">
        <f ca="1">Table8[[#This Row],[Afhængig variabel ID]]&lt;=$B$5+1</f>
        <v>0</v>
      </c>
      <c r="F2117" s="217" t="str" cm="1">
        <f t="array" aca="1" ref="F2117" ca="1">IF(Table8[[#This Row],[Indenfor range]],INDEX(Data_Headers_resized,Table8[[#This Row],[Afhængig variabel ID]]),INDEX(Data_Headers_resized,2))</f>
        <v>Eksempel 1 (interval)</v>
      </c>
      <c r="G2117" s="217" t="str" cm="1">
        <f t="array" aca="1" ref="G2117" ca="1">IF(Table8[[#This Row],[Indenfor range]],IF(Table8[[#This Row],[Intet overlap]],INDEX(Data_Headers_resized,Table8[[#This Row],[Uafhængig variabel ID]]),INDEX(Data_Headers_resized,IF(Table8[[#This Row],[Afhængig variabel ID]]=2,3,2))),$B$7)</f>
        <v>Eksempel 2 (interval)</v>
      </c>
      <c r="H2117" s="217">
        <f>_xlfn.AGGREGATE(2,5,Table8[[#This Row],[Tabel ID]])</f>
        <v>0</v>
      </c>
    </row>
    <row r="2118" spans="1:8" hidden="1" x14ac:dyDescent="0.2">
      <c r="A2118">
        <f>ROW(Table8[[#This Row],[Tabel ID]])-ROW(Table8[[#Headers],[Tabel ID]])</f>
        <v>2108</v>
      </c>
      <c r="B2118" s="217">
        <f ca="1">ROUNDDOWN((Table8[[#This Row],[Tabel ID]]-1)/$B$5,0)+2</f>
        <v>212</v>
      </c>
      <c r="C2118" s="217">
        <f t="shared" ca="1" si="32"/>
        <v>9</v>
      </c>
      <c r="D2118" s="217" t="b">
        <f ca="1">Table8[[#This Row],[Afhængig variabel ID]]&lt;&gt;Table8[[#This Row],[Uafhængig variabel ID]]</f>
        <v>1</v>
      </c>
      <c r="E2118" s="217" t="b">
        <f ca="1">Table8[[#This Row],[Afhængig variabel ID]]&lt;=$B$5+1</f>
        <v>0</v>
      </c>
      <c r="F2118" s="217" t="str" cm="1">
        <f t="array" aca="1" ref="F2118" ca="1">IF(Table8[[#This Row],[Indenfor range]],INDEX(Data_Headers_resized,Table8[[#This Row],[Afhængig variabel ID]]),INDEX(Data_Headers_resized,2))</f>
        <v>Eksempel 1 (interval)</v>
      </c>
      <c r="G2118" s="217" t="str" cm="1">
        <f t="array" aca="1" ref="G2118" ca="1">IF(Table8[[#This Row],[Indenfor range]],IF(Table8[[#This Row],[Intet overlap]],INDEX(Data_Headers_resized,Table8[[#This Row],[Uafhængig variabel ID]]),INDEX(Data_Headers_resized,IF(Table8[[#This Row],[Afhængig variabel ID]]=2,3,2))),$B$7)</f>
        <v>Eksempel 2 (interval)</v>
      </c>
      <c r="H2118" s="217">
        <f>_xlfn.AGGREGATE(2,5,Table8[[#This Row],[Tabel ID]])</f>
        <v>0</v>
      </c>
    </row>
    <row r="2119" spans="1:8" hidden="1" x14ac:dyDescent="0.2">
      <c r="A2119">
        <f>ROW(Table8[[#This Row],[Tabel ID]])-ROW(Table8[[#Headers],[Tabel ID]])</f>
        <v>2109</v>
      </c>
      <c r="B2119" s="217">
        <f ca="1">ROUNDDOWN((Table8[[#This Row],[Tabel ID]]-1)/$B$5,0)+2</f>
        <v>212</v>
      </c>
      <c r="C2119" s="217">
        <f t="shared" ca="1" si="32"/>
        <v>10</v>
      </c>
      <c r="D2119" s="217" t="b">
        <f ca="1">Table8[[#This Row],[Afhængig variabel ID]]&lt;&gt;Table8[[#This Row],[Uafhængig variabel ID]]</f>
        <v>1</v>
      </c>
      <c r="E2119" s="217" t="b">
        <f ca="1">Table8[[#This Row],[Afhængig variabel ID]]&lt;=$B$5+1</f>
        <v>0</v>
      </c>
      <c r="F2119" s="217" t="str" cm="1">
        <f t="array" aca="1" ref="F2119" ca="1">IF(Table8[[#This Row],[Indenfor range]],INDEX(Data_Headers_resized,Table8[[#This Row],[Afhængig variabel ID]]),INDEX(Data_Headers_resized,2))</f>
        <v>Eksempel 1 (interval)</v>
      </c>
      <c r="G2119" s="217" t="str" cm="1">
        <f t="array" aca="1" ref="G2119" ca="1">IF(Table8[[#This Row],[Indenfor range]],IF(Table8[[#This Row],[Intet overlap]],INDEX(Data_Headers_resized,Table8[[#This Row],[Uafhængig variabel ID]]),INDEX(Data_Headers_resized,IF(Table8[[#This Row],[Afhængig variabel ID]]=2,3,2))),$B$7)</f>
        <v>Eksempel 2 (interval)</v>
      </c>
      <c r="H2119" s="217">
        <f>_xlfn.AGGREGATE(2,5,Table8[[#This Row],[Tabel ID]])</f>
        <v>0</v>
      </c>
    </row>
    <row r="2120" spans="1:8" hidden="1" x14ac:dyDescent="0.2">
      <c r="A2120">
        <f>ROW(Table8[[#This Row],[Tabel ID]])-ROW(Table8[[#Headers],[Tabel ID]])</f>
        <v>2110</v>
      </c>
      <c r="B2120" s="217">
        <f ca="1">ROUNDDOWN((Table8[[#This Row],[Tabel ID]]-1)/$B$5,0)+2</f>
        <v>212</v>
      </c>
      <c r="C2120" s="217">
        <f t="shared" ca="1" si="32"/>
        <v>11</v>
      </c>
      <c r="D2120" s="217" t="b">
        <f ca="1">Table8[[#This Row],[Afhængig variabel ID]]&lt;&gt;Table8[[#This Row],[Uafhængig variabel ID]]</f>
        <v>1</v>
      </c>
      <c r="E2120" s="217" t="b">
        <f ca="1">Table8[[#This Row],[Afhængig variabel ID]]&lt;=$B$5+1</f>
        <v>0</v>
      </c>
      <c r="F2120" s="217" t="str" cm="1">
        <f t="array" aca="1" ref="F2120" ca="1">IF(Table8[[#This Row],[Indenfor range]],INDEX(Data_Headers_resized,Table8[[#This Row],[Afhængig variabel ID]]),INDEX(Data_Headers_resized,2))</f>
        <v>Eksempel 1 (interval)</v>
      </c>
      <c r="G2120" s="217" t="str" cm="1">
        <f t="array" aca="1" ref="G2120" ca="1">IF(Table8[[#This Row],[Indenfor range]],IF(Table8[[#This Row],[Intet overlap]],INDEX(Data_Headers_resized,Table8[[#This Row],[Uafhængig variabel ID]]),INDEX(Data_Headers_resized,IF(Table8[[#This Row],[Afhængig variabel ID]]=2,3,2))),$B$7)</f>
        <v>Eksempel 2 (interval)</v>
      </c>
      <c r="H2120" s="217">
        <f>_xlfn.AGGREGATE(2,5,Table8[[#This Row],[Tabel ID]])</f>
        <v>0</v>
      </c>
    </row>
    <row r="2121" spans="1:8" hidden="1" x14ac:dyDescent="0.2">
      <c r="A2121">
        <f>ROW(Table8[[#This Row],[Tabel ID]])-ROW(Table8[[#Headers],[Tabel ID]])</f>
        <v>2111</v>
      </c>
      <c r="B2121" s="217">
        <f ca="1">ROUNDDOWN((Table8[[#This Row],[Tabel ID]]-1)/$B$5,0)+2</f>
        <v>213</v>
      </c>
      <c r="C2121" s="217">
        <f t="shared" ca="1" si="32"/>
        <v>2</v>
      </c>
      <c r="D2121" s="217" t="b">
        <f ca="1">Table8[[#This Row],[Afhængig variabel ID]]&lt;&gt;Table8[[#This Row],[Uafhængig variabel ID]]</f>
        <v>1</v>
      </c>
      <c r="E2121" s="217" t="b">
        <f ca="1">Table8[[#This Row],[Afhængig variabel ID]]&lt;=$B$5+1</f>
        <v>0</v>
      </c>
      <c r="F2121" s="217" t="str" cm="1">
        <f t="array" aca="1" ref="F2121" ca="1">IF(Table8[[#This Row],[Indenfor range]],INDEX(Data_Headers_resized,Table8[[#This Row],[Afhængig variabel ID]]),INDEX(Data_Headers_resized,2))</f>
        <v>Eksempel 1 (interval)</v>
      </c>
      <c r="G2121" s="217" t="str" cm="1">
        <f t="array" aca="1" ref="G2121" ca="1">IF(Table8[[#This Row],[Indenfor range]],IF(Table8[[#This Row],[Intet overlap]],INDEX(Data_Headers_resized,Table8[[#This Row],[Uafhængig variabel ID]]),INDEX(Data_Headers_resized,IF(Table8[[#This Row],[Afhængig variabel ID]]=2,3,2))),$B$7)</f>
        <v>Eksempel 2 (interval)</v>
      </c>
      <c r="H2121" s="217">
        <f>_xlfn.AGGREGATE(2,5,Table8[[#This Row],[Tabel ID]])</f>
        <v>0</v>
      </c>
    </row>
    <row r="2122" spans="1:8" hidden="1" x14ac:dyDescent="0.2">
      <c r="A2122">
        <f>ROW(Table8[[#This Row],[Tabel ID]])-ROW(Table8[[#Headers],[Tabel ID]])</f>
        <v>2112</v>
      </c>
      <c r="B2122" s="217">
        <f ca="1">ROUNDDOWN((Table8[[#This Row],[Tabel ID]]-1)/$B$5,0)+2</f>
        <v>213</v>
      </c>
      <c r="C2122" s="217">
        <f t="shared" ca="1" si="32"/>
        <v>3</v>
      </c>
      <c r="D2122" s="217" t="b">
        <f ca="1">Table8[[#This Row],[Afhængig variabel ID]]&lt;&gt;Table8[[#This Row],[Uafhængig variabel ID]]</f>
        <v>1</v>
      </c>
      <c r="E2122" s="217" t="b">
        <f ca="1">Table8[[#This Row],[Afhængig variabel ID]]&lt;=$B$5+1</f>
        <v>0</v>
      </c>
      <c r="F2122" s="217" t="str" cm="1">
        <f t="array" aca="1" ref="F2122" ca="1">IF(Table8[[#This Row],[Indenfor range]],INDEX(Data_Headers_resized,Table8[[#This Row],[Afhængig variabel ID]]),INDEX(Data_Headers_resized,2))</f>
        <v>Eksempel 1 (interval)</v>
      </c>
      <c r="G2122" s="217" t="str" cm="1">
        <f t="array" aca="1" ref="G2122" ca="1">IF(Table8[[#This Row],[Indenfor range]],IF(Table8[[#This Row],[Intet overlap]],INDEX(Data_Headers_resized,Table8[[#This Row],[Uafhængig variabel ID]]),INDEX(Data_Headers_resized,IF(Table8[[#This Row],[Afhængig variabel ID]]=2,3,2))),$B$7)</f>
        <v>Eksempel 2 (interval)</v>
      </c>
      <c r="H2122" s="217">
        <f>_xlfn.AGGREGATE(2,5,Table8[[#This Row],[Tabel ID]])</f>
        <v>0</v>
      </c>
    </row>
    <row r="2123" spans="1:8" hidden="1" x14ac:dyDescent="0.2">
      <c r="A2123">
        <f>ROW(Table8[[#This Row],[Tabel ID]])-ROW(Table8[[#Headers],[Tabel ID]])</f>
        <v>2113</v>
      </c>
      <c r="B2123" s="217">
        <f ca="1">ROUNDDOWN((Table8[[#This Row],[Tabel ID]]-1)/$B$5,0)+2</f>
        <v>213</v>
      </c>
      <c r="C2123" s="217">
        <f t="shared" ref="C2123:C2186" ca="1" si="33">MOD(A2123-1,$B$5)+2</f>
        <v>4</v>
      </c>
      <c r="D2123" s="217" t="b">
        <f ca="1">Table8[[#This Row],[Afhængig variabel ID]]&lt;&gt;Table8[[#This Row],[Uafhængig variabel ID]]</f>
        <v>1</v>
      </c>
      <c r="E2123" s="217" t="b">
        <f ca="1">Table8[[#This Row],[Afhængig variabel ID]]&lt;=$B$5+1</f>
        <v>0</v>
      </c>
      <c r="F2123" s="217" t="str" cm="1">
        <f t="array" aca="1" ref="F2123" ca="1">IF(Table8[[#This Row],[Indenfor range]],INDEX(Data_Headers_resized,Table8[[#This Row],[Afhængig variabel ID]]),INDEX(Data_Headers_resized,2))</f>
        <v>Eksempel 1 (interval)</v>
      </c>
      <c r="G2123" s="217" t="str" cm="1">
        <f t="array" aca="1" ref="G2123" ca="1">IF(Table8[[#This Row],[Indenfor range]],IF(Table8[[#This Row],[Intet overlap]],INDEX(Data_Headers_resized,Table8[[#This Row],[Uafhængig variabel ID]]),INDEX(Data_Headers_resized,IF(Table8[[#This Row],[Afhængig variabel ID]]=2,3,2))),$B$7)</f>
        <v>Eksempel 2 (interval)</v>
      </c>
      <c r="H2123" s="217">
        <f>_xlfn.AGGREGATE(2,5,Table8[[#This Row],[Tabel ID]])</f>
        <v>0</v>
      </c>
    </row>
    <row r="2124" spans="1:8" hidden="1" x14ac:dyDescent="0.2">
      <c r="A2124">
        <f>ROW(Table8[[#This Row],[Tabel ID]])-ROW(Table8[[#Headers],[Tabel ID]])</f>
        <v>2114</v>
      </c>
      <c r="B2124" s="217">
        <f ca="1">ROUNDDOWN((Table8[[#This Row],[Tabel ID]]-1)/$B$5,0)+2</f>
        <v>213</v>
      </c>
      <c r="C2124" s="217">
        <f t="shared" ca="1" si="33"/>
        <v>5</v>
      </c>
      <c r="D2124" s="217" t="b">
        <f ca="1">Table8[[#This Row],[Afhængig variabel ID]]&lt;&gt;Table8[[#This Row],[Uafhængig variabel ID]]</f>
        <v>1</v>
      </c>
      <c r="E2124" s="217" t="b">
        <f ca="1">Table8[[#This Row],[Afhængig variabel ID]]&lt;=$B$5+1</f>
        <v>0</v>
      </c>
      <c r="F2124" s="217" t="str" cm="1">
        <f t="array" aca="1" ref="F2124" ca="1">IF(Table8[[#This Row],[Indenfor range]],INDEX(Data_Headers_resized,Table8[[#This Row],[Afhængig variabel ID]]),INDEX(Data_Headers_resized,2))</f>
        <v>Eksempel 1 (interval)</v>
      </c>
      <c r="G2124" s="217" t="str" cm="1">
        <f t="array" aca="1" ref="G2124" ca="1">IF(Table8[[#This Row],[Indenfor range]],IF(Table8[[#This Row],[Intet overlap]],INDEX(Data_Headers_resized,Table8[[#This Row],[Uafhængig variabel ID]]),INDEX(Data_Headers_resized,IF(Table8[[#This Row],[Afhængig variabel ID]]=2,3,2))),$B$7)</f>
        <v>Eksempel 2 (interval)</v>
      </c>
      <c r="H2124" s="217">
        <f>_xlfn.AGGREGATE(2,5,Table8[[#This Row],[Tabel ID]])</f>
        <v>0</v>
      </c>
    </row>
    <row r="2125" spans="1:8" hidden="1" x14ac:dyDescent="0.2">
      <c r="A2125">
        <f>ROW(Table8[[#This Row],[Tabel ID]])-ROW(Table8[[#Headers],[Tabel ID]])</f>
        <v>2115</v>
      </c>
      <c r="B2125" s="217">
        <f ca="1">ROUNDDOWN((Table8[[#This Row],[Tabel ID]]-1)/$B$5,0)+2</f>
        <v>213</v>
      </c>
      <c r="C2125" s="217">
        <f t="shared" ca="1" si="33"/>
        <v>6</v>
      </c>
      <c r="D2125" s="217" t="b">
        <f ca="1">Table8[[#This Row],[Afhængig variabel ID]]&lt;&gt;Table8[[#This Row],[Uafhængig variabel ID]]</f>
        <v>1</v>
      </c>
      <c r="E2125" s="217" t="b">
        <f ca="1">Table8[[#This Row],[Afhængig variabel ID]]&lt;=$B$5+1</f>
        <v>0</v>
      </c>
      <c r="F2125" s="217" t="str" cm="1">
        <f t="array" aca="1" ref="F2125" ca="1">IF(Table8[[#This Row],[Indenfor range]],INDEX(Data_Headers_resized,Table8[[#This Row],[Afhængig variabel ID]]),INDEX(Data_Headers_resized,2))</f>
        <v>Eksempel 1 (interval)</v>
      </c>
      <c r="G2125" s="217" t="str" cm="1">
        <f t="array" aca="1" ref="G2125" ca="1">IF(Table8[[#This Row],[Indenfor range]],IF(Table8[[#This Row],[Intet overlap]],INDEX(Data_Headers_resized,Table8[[#This Row],[Uafhængig variabel ID]]),INDEX(Data_Headers_resized,IF(Table8[[#This Row],[Afhængig variabel ID]]=2,3,2))),$B$7)</f>
        <v>Eksempel 2 (interval)</v>
      </c>
      <c r="H2125" s="217">
        <f>_xlfn.AGGREGATE(2,5,Table8[[#This Row],[Tabel ID]])</f>
        <v>0</v>
      </c>
    </row>
    <row r="2126" spans="1:8" hidden="1" x14ac:dyDescent="0.2">
      <c r="A2126">
        <f>ROW(Table8[[#This Row],[Tabel ID]])-ROW(Table8[[#Headers],[Tabel ID]])</f>
        <v>2116</v>
      </c>
      <c r="B2126" s="217">
        <f ca="1">ROUNDDOWN((Table8[[#This Row],[Tabel ID]]-1)/$B$5,0)+2</f>
        <v>213</v>
      </c>
      <c r="C2126" s="217">
        <f t="shared" ca="1" si="33"/>
        <v>7</v>
      </c>
      <c r="D2126" s="217" t="b">
        <f ca="1">Table8[[#This Row],[Afhængig variabel ID]]&lt;&gt;Table8[[#This Row],[Uafhængig variabel ID]]</f>
        <v>1</v>
      </c>
      <c r="E2126" s="217" t="b">
        <f ca="1">Table8[[#This Row],[Afhængig variabel ID]]&lt;=$B$5+1</f>
        <v>0</v>
      </c>
      <c r="F2126" s="217" t="str" cm="1">
        <f t="array" aca="1" ref="F2126" ca="1">IF(Table8[[#This Row],[Indenfor range]],INDEX(Data_Headers_resized,Table8[[#This Row],[Afhængig variabel ID]]),INDEX(Data_Headers_resized,2))</f>
        <v>Eksempel 1 (interval)</v>
      </c>
      <c r="G2126" s="217" t="str" cm="1">
        <f t="array" aca="1" ref="G2126" ca="1">IF(Table8[[#This Row],[Indenfor range]],IF(Table8[[#This Row],[Intet overlap]],INDEX(Data_Headers_resized,Table8[[#This Row],[Uafhængig variabel ID]]),INDEX(Data_Headers_resized,IF(Table8[[#This Row],[Afhængig variabel ID]]=2,3,2))),$B$7)</f>
        <v>Eksempel 2 (interval)</v>
      </c>
      <c r="H2126" s="217">
        <f>_xlfn.AGGREGATE(2,5,Table8[[#This Row],[Tabel ID]])</f>
        <v>0</v>
      </c>
    </row>
    <row r="2127" spans="1:8" hidden="1" x14ac:dyDescent="0.2">
      <c r="A2127">
        <f>ROW(Table8[[#This Row],[Tabel ID]])-ROW(Table8[[#Headers],[Tabel ID]])</f>
        <v>2117</v>
      </c>
      <c r="B2127" s="217">
        <f ca="1">ROUNDDOWN((Table8[[#This Row],[Tabel ID]]-1)/$B$5,0)+2</f>
        <v>213</v>
      </c>
      <c r="C2127" s="217">
        <f t="shared" ca="1" si="33"/>
        <v>8</v>
      </c>
      <c r="D2127" s="217" t="b">
        <f ca="1">Table8[[#This Row],[Afhængig variabel ID]]&lt;&gt;Table8[[#This Row],[Uafhængig variabel ID]]</f>
        <v>1</v>
      </c>
      <c r="E2127" s="217" t="b">
        <f ca="1">Table8[[#This Row],[Afhængig variabel ID]]&lt;=$B$5+1</f>
        <v>0</v>
      </c>
      <c r="F2127" s="217" t="str" cm="1">
        <f t="array" aca="1" ref="F2127" ca="1">IF(Table8[[#This Row],[Indenfor range]],INDEX(Data_Headers_resized,Table8[[#This Row],[Afhængig variabel ID]]),INDEX(Data_Headers_resized,2))</f>
        <v>Eksempel 1 (interval)</v>
      </c>
      <c r="G2127" s="217" t="str" cm="1">
        <f t="array" aca="1" ref="G2127" ca="1">IF(Table8[[#This Row],[Indenfor range]],IF(Table8[[#This Row],[Intet overlap]],INDEX(Data_Headers_resized,Table8[[#This Row],[Uafhængig variabel ID]]),INDEX(Data_Headers_resized,IF(Table8[[#This Row],[Afhængig variabel ID]]=2,3,2))),$B$7)</f>
        <v>Eksempel 2 (interval)</v>
      </c>
      <c r="H2127" s="217">
        <f>_xlfn.AGGREGATE(2,5,Table8[[#This Row],[Tabel ID]])</f>
        <v>0</v>
      </c>
    </row>
    <row r="2128" spans="1:8" hidden="1" x14ac:dyDescent="0.2">
      <c r="A2128">
        <f>ROW(Table8[[#This Row],[Tabel ID]])-ROW(Table8[[#Headers],[Tabel ID]])</f>
        <v>2118</v>
      </c>
      <c r="B2128" s="217">
        <f ca="1">ROUNDDOWN((Table8[[#This Row],[Tabel ID]]-1)/$B$5,0)+2</f>
        <v>213</v>
      </c>
      <c r="C2128" s="217">
        <f t="shared" ca="1" si="33"/>
        <v>9</v>
      </c>
      <c r="D2128" s="217" t="b">
        <f ca="1">Table8[[#This Row],[Afhængig variabel ID]]&lt;&gt;Table8[[#This Row],[Uafhængig variabel ID]]</f>
        <v>1</v>
      </c>
      <c r="E2128" s="217" t="b">
        <f ca="1">Table8[[#This Row],[Afhængig variabel ID]]&lt;=$B$5+1</f>
        <v>0</v>
      </c>
      <c r="F2128" s="217" t="str" cm="1">
        <f t="array" aca="1" ref="F2128" ca="1">IF(Table8[[#This Row],[Indenfor range]],INDEX(Data_Headers_resized,Table8[[#This Row],[Afhængig variabel ID]]),INDEX(Data_Headers_resized,2))</f>
        <v>Eksempel 1 (interval)</v>
      </c>
      <c r="G2128" s="217" t="str" cm="1">
        <f t="array" aca="1" ref="G2128" ca="1">IF(Table8[[#This Row],[Indenfor range]],IF(Table8[[#This Row],[Intet overlap]],INDEX(Data_Headers_resized,Table8[[#This Row],[Uafhængig variabel ID]]),INDEX(Data_Headers_resized,IF(Table8[[#This Row],[Afhængig variabel ID]]=2,3,2))),$B$7)</f>
        <v>Eksempel 2 (interval)</v>
      </c>
      <c r="H2128" s="217">
        <f>_xlfn.AGGREGATE(2,5,Table8[[#This Row],[Tabel ID]])</f>
        <v>0</v>
      </c>
    </row>
    <row r="2129" spans="1:8" hidden="1" x14ac:dyDescent="0.2">
      <c r="A2129">
        <f>ROW(Table8[[#This Row],[Tabel ID]])-ROW(Table8[[#Headers],[Tabel ID]])</f>
        <v>2119</v>
      </c>
      <c r="B2129" s="217">
        <f ca="1">ROUNDDOWN((Table8[[#This Row],[Tabel ID]]-1)/$B$5,0)+2</f>
        <v>213</v>
      </c>
      <c r="C2129" s="217">
        <f t="shared" ca="1" si="33"/>
        <v>10</v>
      </c>
      <c r="D2129" s="217" t="b">
        <f ca="1">Table8[[#This Row],[Afhængig variabel ID]]&lt;&gt;Table8[[#This Row],[Uafhængig variabel ID]]</f>
        <v>1</v>
      </c>
      <c r="E2129" s="217" t="b">
        <f ca="1">Table8[[#This Row],[Afhængig variabel ID]]&lt;=$B$5+1</f>
        <v>0</v>
      </c>
      <c r="F2129" s="217" t="str" cm="1">
        <f t="array" aca="1" ref="F2129" ca="1">IF(Table8[[#This Row],[Indenfor range]],INDEX(Data_Headers_resized,Table8[[#This Row],[Afhængig variabel ID]]),INDEX(Data_Headers_resized,2))</f>
        <v>Eksempel 1 (interval)</v>
      </c>
      <c r="G2129" s="217" t="str" cm="1">
        <f t="array" aca="1" ref="G2129" ca="1">IF(Table8[[#This Row],[Indenfor range]],IF(Table8[[#This Row],[Intet overlap]],INDEX(Data_Headers_resized,Table8[[#This Row],[Uafhængig variabel ID]]),INDEX(Data_Headers_resized,IF(Table8[[#This Row],[Afhængig variabel ID]]=2,3,2))),$B$7)</f>
        <v>Eksempel 2 (interval)</v>
      </c>
      <c r="H2129" s="217">
        <f>_xlfn.AGGREGATE(2,5,Table8[[#This Row],[Tabel ID]])</f>
        <v>0</v>
      </c>
    </row>
    <row r="2130" spans="1:8" hidden="1" x14ac:dyDescent="0.2">
      <c r="A2130">
        <f>ROW(Table8[[#This Row],[Tabel ID]])-ROW(Table8[[#Headers],[Tabel ID]])</f>
        <v>2120</v>
      </c>
      <c r="B2130" s="217">
        <f ca="1">ROUNDDOWN((Table8[[#This Row],[Tabel ID]]-1)/$B$5,0)+2</f>
        <v>213</v>
      </c>
      <c r="C2130" s="217">
        <f t="shared" ca="1" si="33"/>
        <v>11</v>
      </c>
      <c r="D2130" s="217" t="b">
        <f ca="1">Table8[[#This Row],[Afhængig variabel ID]]&lt;&gt;Table8[[#This Row],[Uafhængig variabel ID]]</f>
        <v>1</v>
      </c>
      <c r="E2130" s="217" t="b">
        <f ca="1">Table8[[#This Row],[Afhængig variabel ID]]&lt;=$B$5+1</f>
        <v>0</v>
      </c>
      <c r="F2130" s="217" t="str" cm="1">
        <f t="array" aca="1" ref="F2130" ca="1">IF(Table8[[#This Row],[Indenfor range]],INDEX(Data_Headers_resized,Table8[[#This Row],[Afhængig variabel ID]]),INDEX(Data_Headers_resized,2))</f>
        <v>Eksempel 1 (interval)</v>
      </c>
      <c r="G2130" s="217" t="str" cm="1">
        <f t="array" aca="1" ref="G2130" ca="1">IF(Table8[[#This Row],[Indenfor range]],IF(Table8[[#This Row],[Intet overlap]],INDEX(Data_Headers_resized,Table8[[#This Row],[Uafhængig variabel ID]]),INDEX(Data_Headers_resized,IF(Table8[[#This Row],[Afhængig variabel ID]]=2,3,2))),$B$7)</f>
        <v>Eksempel 2 (interval)</v>
      </c>
      <c r="H2130" s="217">
        <f>_xlfn.AGGREGATE(2,5,Table8[[#This Row],[Tabel ID]])</f>
        <v>0</v>
      </c>
    </row>
    <row r="2131" spans="1:8" hidden="1" x14ac:dyDescent="0.2">
      <c r="A2131">
        <f>ROW(Table8[[#This Row],[Tabel ID]])-ROW(Table8[[#Headers],[Tabel ID]])</f>
        <v>2121</v>
      </c>
      <c r="B2131" s="217">
        <f ca="1">ROUNDDOWN((Table8[[#This Row],[Tabel ID]]-1)/$B$5,0)+2</f>
        <v>214</v>
      </c>
      <c r="C2131" s="217">
        <f t="shared" ca="1" si="33"/>
        <v>2</v>
      </c>
      <c r="D2131" s="217" t="b">
        <f ca="1">Table8[[#This Row],[Afhængig variabel ID]]&lt;&gt;Table8[[#This Row],[Uafhængig variabel ID]]</f>
        <v>1</v>
      </c>
      <c r="E2131" s="217" t="b">
        <f ca="1">Table8[[#This Row],[Afhængig variabel ID]]&lt;=$B$5+1</f>
        <v>0</v>
      </c>
      <c r="F2131" s="217" t="str" cm="1">
        <f t="array" aca="1" ref="F2131" ca="1">IF(Table8[[#This Row],[Indenfor range]],INDEX(Data_Headers_resized,Table8[[#This Row],[Afhængig variabel ID]]),INDEX(Data_Headers_resized,2))</f>
        <v>Eksempel 1 (interval)</v>
      </c>
      <c r="G2131" s="217" t="str" cm="1">
        <f t="array" aca="1" ref="G2131" ca="1">IF(Table8[[#This Row],[Indenfor range]],IF(Table8[[#This Row],[Intet overlap]],INDEX(Data_Headers_resized,Table8[[#This Row],[Uafhængig variabel ID]]),INDEX(Data_Headers_resized,IF(Table8[[#This Row],[Afhængig variabel ID]]=2,3,2))),$B$7)</f>
        <v>Eksempel 2 (interval)</v>
      </c>
      <c r="H2131" s="217">
        <f>_xlfn.AGGREGATE(2,5,Table8[[#This Row],[Tabel ID]])</f>
        <v>0</v>
      </c>
    </row>
    <row r="2132" spans="1:8" hidden="1" x14ac:dyDescent="0.2">
      <c r="A2132">
        <f>ROW(Table8[[#This Row],[Tabel ID]])-ROW(Table8[[#Headers],[Tabel ID]])</f>
        <v>2122</v>
      </c>
      <c r="B2132" s="217">
        <f ca="1">ROUNDDOWN((Table8[[#This Row],[Tabel ID]]-1)/$B$5,0)+2</f>
        <v>214</v>
      </c>
      <c r="C2132" s="217">
        <f t="shared" ca="1" si="33"/>
        <v>3</v>
      </c>
      <c r="D2132" s="217" t="b">
        <f ca="1">Table8[[#This Row],[Afhængig variabel ID]]&lt;&gt;Table8[[#This Row],[Uafhængig variabel ID]]</f>
        <v>1</v>
      </c>
      <c r="E2132" s="217" t="b">
        <f ca="1">Table8[[#This Row],[Afhængig variabel ID]]&lt;=$B$5+1</f>
        <v>0</v>
      </c>
      <c r="F2132" s="217" t="str" cm="1">
        <f t="array" aca="1" ref="F2132" ca="1">IF(Table8[[#This Row],[Indenfor range]],INDEX(Data_Headers_resized,Table8[[#This Row],[Afhængig variabel ID]]),INDEX(Data_Headers_resized,2))</f>
        <v>Eksempel 1 (interval)</v>
      </c>
      <c r="G2132" s="217" t="str" cm="1">
        <f t="array" aca="1" ref="G2132" ca="1">IF(Table8[[#This Row],[Indenfor range]],IF(Table8[[#This Row],[Intet overlap]],INDEX(Data_Headers_resized,Table8[[#This Row],[Uafhængig variabel ID]]),INDEX(Data_Headers_resized,IF(Table8[[#This Row],[Afhængig variabel ID]]=2,3,2))),$B$7)</f>
        <v>Eksempel 2 (interval)</v>
      </c>
      <c r="H2132" s="217">
        <f>_xlfn.AGGREGATE(2,5,Table8[[#This Row],[Tabel ID]])</f>
        <v>0</v>
      </c>
    </row>
    <row r="2133" spans="1:8" hidden="1" x14ac:dyDescent="0.2">
      <c r="A2133">
        <f>ROW(Table8[[#This Row],[Tabel ID]])-ROW(Table8[[#Headers],[Tabel ID]])</f>
        <v>2123</v>
      </c>
      <c r="B2133" s="217">
        <f ca="1">ROUNDDOWN((Table8[[#This Row],[Tabel ID]]-1)/$B$5,0)+2</f>
        <v>214</v>
      </c>
      <c r="C2133" s="217">
        <f t="shared" ca="1" si="33"/>
        <v>4</v>
      </c>
      <c r="D2133" s="217" t="b">
        <f ca="1">Table8[[#This Row],[Afhængig variabel ID]]&lt;&gt;Table8[[#This Row],[Uafhængig variabel ID]]</f>
        <v>1</v>
      </c>
      <c r="E2133" s="217" t="b">
        <f ca="1">Table8[[#This Row],[Afhængig variabel ID]]&lt;=$B$5+1</f>
        <v>0</v>
      </c>
      <c r="F2133" s="217" t="str" cm="1">
        <f t="array" aca="1" ref="F2133" ca="1">IF(Table8[[#This Row],[Indenfor range]],INDEX(Data_Headers_resized,Table8[[#This Row],[Afhængig variabel ID]]),INDEX(Data_Headers_resized,2))</f>
        <v>Eksempel 1 (interval)</v>
      </c>
      <c r="G2133" s="217" t="str" cm="1">
        <f t="array" aca="1" ref="G2133" ca="1">IF(Table8[[#This Row],[Indenfor range]],IF(Table8[[#This Row],[Intet overlap]],INDEX(Data_Headers_resized,Table8[[#This Row],[Uafhængig variabel ID]]),INDEX(Data_Headers_resized,IF(Table8[[#This Row],[Afhængig variabel ID]]=2,3,2))),$B$7)</f>
        <v>Eksempel 2 (interval)</v>
      </c>
      <c r="H2133" s="217">
        <f>_xlfn.AGGREGATE(2,5,Table8[[#This Row],[Tabel ID]])</f>
        <v>0</v>
      </c>
    </row>
    <row r="2134" spans="1:8" hidden="1" x14ac:dyDescent="0.2">
      <c r="A2134">
        <f>ROW(Table8[[#This Row],[Tabel ID]])-ROW(Table8[[#Headers],[Tabel ID]])</f>
        <v>2124</v>
      </c>
      <c r="B2134" s="217">
        <f ca="1">ROUNDDOWN((Table8[[#This Row],[Tabel ID]]-1)/$B$5,0)+2</f>
        <v>214</v>
      </c>
      <c r="C2134" s="217">
        <f t="shared" ca="1" si="33"/>
        <v>5</v>
      </c>
      <c r="D2134" s="217" t="b">
        <f ca="1">Table8[[#This Row],[Afhængig variabel ID]]&lt;&gt;Table8[[#This Row],[Uafhængig variabel ID]]</f>
        <v>1</v>
      </c>
      <c r="E2134" s="217" t="b">
        <f ca="1">Table8[[#This Row],[Afhængig variabel ID]]&lt;=$B$5+1</f>
        <v>0</v>
      </c>
      <c r="F2134" s="217" t="str" cm="1">
        <f t="array" aca="1" ref="F2134" ca="1">IF(Table8[[#This Row],[Indenfor range]],INDEX(Data_Headers_resized,Table8[[#This Row],[Afhængig variabel ID]]),INDEX(Data_Headers_resized,2))</f>
        <v>Eksempel 1 (interval)</v>
      </c>
      <c r="G2134" s="217" t="str" cm="1">
        <f t="array" aca="1" ref="G2134" ca="1">IF(Table8[[#This Row],[Indenfor range]],IF(Table8[[#This Row],[Intet overlap]],INDEX(Data_Headers_resized,Table8[[#This Row],[Uafhængig variabel ID]]),INDEX(Data_Headers_resized,IF(Table8[[#This Row],[Afhængig variabel ID]]=2,3,2))),$B$7)</f>
        <v>Eksempel 2 (interval)</v>
      </c>
      <c r="H2134" s="217">
        <f>_xlfn.AGGREGATE(2,5,Table8[[#This Row],[Tabel ID]])</f>
        <v>0</v>
      </c>
    </row>
    <row r="2135" spans="1:8" hidden="1" x14ac:dyDescent="0.2">
      <c r="A2135">
        <f>ROW(Table8[[#This Row],[Tabel ID]])-ROW(Table8[[#Headers],[Tabel ID]])</f>
        <v>2125</v>
      </c>
      <c r="B2135" s="217">
        <f ca="1">ROUNDDOWN((Table8[[#This Row],[Tabel ID]]-1)/$B$5,0)+2</f>
        <v>214</v>
      </c>
      <c r="C2135" s="217">
        <f t="shared" ca="1" si="33"/>
        <v>6</v>
      </c>
      <c r="D2135" s="217" t="b">
        <f ca="1">Table8[[#This Row],[Afhængig variabel ID]]&lt;&gt;Table8[[#This Row],[Uafhængig variabel ID]]</f>
        <v>1</v>
      </c>
      <c r="E2135" s="217" t="b">
        <f ca="1">Table8[[#This Row],[Afhængig variabel ID]]&lt;=$B$5+1</f>
        <v>0</v>
      </c>
      <c r="F2135" s="217" t="str" cm="1">
        <f t="array" aca="1" ref="F2135" ca="1">IF(Table8[[#This Row],[Indenfor range]],INDEX(Data_Headers_resized,Table8[[#This Row],[Afhængig variabel ID]]),INDEX(Data_Headers_resized,2))</f>
        <v>Eksempel 1 (interval)</v>
      </c>
      <c r="G2135" s="217" t="str" cm="1">
        <f t="array" aca="1" ref="G2135" ca="1">IF(Table8[[#This Row],[Indenfor range]],IF(Table8[[#This Row],[Intet overlap]],INDEX(Data_Headers_resized,Table8[[#This Row],[Uafhængig variabel ID]]),INDEX(Data_Headers_resized,IF(Table8[[#This Row],[Afhængig variabel ID]]=2,3,2))),$B$7)</f>
        <v>Eksempel 2 (interval)</v>
      </c>
      <c r="H2135" s="217">
        <f>_xlfn.AGGREGATE(2,5,Table8[[#This Row],[Tabel ID]])</f>
        <v>0</v>
      </c>
    </row>
    <row r="2136" spans="1:8" hidden="1" x14ac:dyDescent="0.2">
      <c r="A2136">
        <f>ROW(Table8[[#This Row],[Tabel ID]])-ROW(Table8[[#Headers],[Tabel ID]])</f>
        <v>2126</v>
      </c>
      <c r="B2136" s="217">
        <f ca="1">ROUNDDOWN((Table8[[#This Row],[Tabel ID]]-1)/$B$5,0)+2</f>
        <v>214</v>
      </c>
      <c r="C2136" s="217">
        <f t="shared" ca="1" si="33"/>
        <v>7</v>
      </c>
      <c r="D2136" s="217" t="b">
        <f ca="1">Table8[[#This Row],[Afhængig variabel ID]]&lt;&gt;Table8[[#This Row],[Uafhængig variabel ID]]</f>
        <v>1</v>
      </c>
      <c r="E2136" s="217" t="b">
        <f ca="1">Table8[[#This Row],[Afhængig variabel ID]]&lt;=$B$5+1</f>
        <v>0</v>
      </c>
      <c r="F2136" s="217" t="str" cm="1">
        <f t="array" aca="1" ref="F2136" ca="1">IF(Table8[[#This Row],[Indenfor range]],INDEX(Data_Headers_resized,Table8[[#This Row],[Afhængig variabel ID]]),INDEX(Data_Headers_resized,2))</f>
        <v>Eksempel 1 (interval)</v>
      </c>
      <c r="G2136" s="217" t="str" cm="1">
        <f t="array" aca="1" ref="G2136" ca="1">IF(Table8[[#This Row],[Indenfor range]],IF(Table8[[#This Row],[Intet overlap]],INDEX(Data_Headers_resized,Table8[[#This Row],[Uafhængig variabel ID]]),INDEX(Data_Headers_resized,IF(Table8[[#This Row],[Afhængig variabel ID]]=2,3,2))),$B$7)</f>
        <v>Eksempel 2 (interval)</v>
      </c>
      <c r="H2136" s="217">
        <f>_xlfn.AGGREGATE(2,5,Table8[[#This Row],[Tabel ID]])</f>
        <v>0</v>
      </c>
    </row>
    <row r="2137" spans="1:8" hidden="1" x14ac:dyDescent="0.2">
      <c r="A2137">
        <f>ROW(Table8[[#This Row],[Tabel ID]])-ROW(Table8[[#Headers],[Tabel ID]])</f>
        <v>2127</v>
      </c>
      <c r="B2137" s="217">
        <f ca="1">ROUNDDOWN((Table8[[#This Row],[Tabel ID]]-1)/$B$5,0)+2</f>
        <v>214</v>
      </c>
      <c r="C2137" s="217">
        <f t="shared" ca="1" si="33"/>
        <v>8</v>
      </c>
      <c r="D2137" s="217" t="b">
        <f ca="1">Table8[[#This Row],[Afhængig variabel ID]]&lt;&gt;Table8[[#This Row],[Uafhængig variabel ID]]</f>
        <v>1</v>
      </c>
      <c r="E2137" s="217" t="b">
        <f ca="1">Table8[[#This Row],[Afhængig variabel ID]]&lt;=$B$5+1</f>
        <v>0</v>
      </c>
      <c r="F2137" s="217" t="str" cm="1">
        <f t="array" aca="1" ref="F2137" ca="1">IF(Table8[[#This Row],[Indenfor range]],INDEX(Data_Headers_resized,Table8[[#This Row],[Afhængig variabel ID]]),INDEX(Data_Headers_resized,2))</f>
        <v>Eksempel 1 (interval)</v>
      </c>
      <c r="G2137" s="217" t="str" cm="1">
        <f t="array" aca="1" ref="G2137" ca="1">IF(Table8[[#This Row],[Indenfor range]],IF(Table8[[#This Row],[Intet overlap]],INDEX(Data_Headers_resized,Table8[[#This Row],[Uafhængig variabel ID]]),INDEX(Data_Headers_resized,IF(Table8[[#This Row],[Afhængig variabel ID]]=2,3,2))),$B$7)</f>
        <v>Eksempel 2 (interval)</v>
      </c>
      <c r="H2137" s="217">
        <f>_xlfn.AGGREGATE(2,5,Table8[[#This Row],[Tabel ID]])</f>
        <v>0</v>
      </c>
    </row>
    <row r="2138" spans="1:8" hidden="1" x14ac:dyDescent="0.2">
      <c r="A2138">
        <f>ROW(Table8[[#This Row],[Tabel ID]])-ROW(Table8[[#Headers],[Tabel ID]])</f>
        <v>2128</v>
      </c>
      <c r="B2138" s="217">
        <f ca="1">ROUNDDOWN((Table8[[#This Row],[Tabel ID]]-1)/$B$5,0)+2</f>
        <v>214</v>
      </c>
      <c r="C2138" s="217">
        <f t="shared" ca="1" si="33"/>
        <v>9</v>
      </c>
      <c r="D2138" s="217" t="b">
        <f ca="1">Table8[[#This Row],[Afhængig variabel ID]]&lt;&gt;Table8[[#This Row],[Uafhængig variabel ID]]</f>
        <v>1</v>
      </c>
      <c r="E2138" s="217" t="b">
        <f ca="1">Table8[[#This Row],[Afhængig variabel ID]]&lt;=$B$5+1</f>
        <v>0</v>
      </c>
      <c r="F2138" s="217" t="str" cm="1">
        <f t="array" aca="1" ref="F2138" ca="1">IF(Table8[[#This Row],[Indenfor range]],INDEX(Data_Headers_resized,Table8[[#This Row],[Afhængig variabel ID]]),INDEX(Data_Headers_resized,2))</f>
        <v>Eksempel 1 (interval)</v>
      </c>
      <c r="G2138" s="217" t="str" cm="1">
        <f t="array" aca="1" ref="G2138" ca="1">IF(Table8[[#This Row],[Indenfor range]],IF(Table8[[#This Row],[Intet overlap]],INDEX(Data_Headers_resized,Table8[[#This Row],[Uafhængig variabel ID]]),INDEX(Data_Headers_resized,IF(Table8[[#This Row],[Afhængig variabel ID]]=2,3,2))),$B$7)</f>
        <v>Eksempel 2 (interval)</v>
      </c>
      <c r="H2138" s="217">
        <f>_xlfn.AGGREGATE(2,5,Table8[[#This Row],[Tabel ID]])</f>
        <v>0</v>
      </c>
    </row>
    <row r="2139" spans="1:8" hidden="1" x14ac:dyDescent="0.2">
      <c r="A2139">
        <f>ROW(Table8[[#This Row],[Tabel ID]])-ROW(Table8[[#Headers],[Tabel ID]])</f>
        <v>2129</v>
      </c>
      <c r="B2139" s="217">
        <f ca="1">ROUNDDOWN((Table8[[#This Row],[Tabel ID]]-1)/$B$5,0)+2</f>
        <v>214</v>
      </c>
      <c r="C2139" s="217">
        <f t="shared" ca="1" si="33"/>
        <v>10</v>
      </c>
      <c r="D2139" s="217" t="b">
        <f ca="1">Table8[[#This Row],[Afhængig variabel ID]]&lt;&gt;Table8[[#This Row],[Uafhængig variabel ID]]</f>
        <v>1</v>
      </c>
      <c r="E2139" s="217" t="b">
        <f ca="1">Table8[[#This Row],[Afhængig variabel ID]]&lt;=$B$5+1</f>
        <v>0</v>
      </c>
      <c r="F2139" s="217" t="str" cm="1">
        <f t="array" aca="1" ref="F2139" ca="1">IF(Table8[[#This Row],[Indenfor range]],INDEX(Data_Headers_resized,Table8[[#This Row],[Afhængig variabel ID]]),INDEX(Data_Headers_resized,2))</f>
        <v>Eksempel 1 (interval)</v>
      </c>
      <c r="G2139" s="217" t="str" cm="1">
        <f t="array" aca="1" ref="G2139" ca="1">IF(Table8[[#This Row],[Indenfor range]],IF(Table8[[#This Row],[Intet overlap]],INDEX(Data_Headers_resized,Table8[[#This Row],[Uafhængig variabel ID]]),INDEX(Data_Headers_resized,IF(Table8[[#This Row],[Afhængig variabel ID]]=2,3,2))),$B$7)</f>
        <v>Eksempel 2 (interval)</v>
      </c>
      <c r="H2139" s="217">
        <f>_xlfn.AGGREGATE(2,5,Table8[[#This Row],[Tabel ID]])</f>
        <v>0</v>
      </c>
    </row>
    <row r="2140" spans="1:8" hidden="1" x14ac:dyDescent="0.2">
      <c r="A2140">
        <f>ROW(Table8[[#This Row],[Tabel ID]])-ROW(Table8[[#Headers],[Tabel ID]])</f>
        <v>2130</v>
      </c>
      <c r="B2140" s="217">
        <f ca="1">ROUNDDOWN((Table8[[#This Row],[Tabel ID]]-1)/$B$5,0)+2</f>
        <v>214</v>
      </c>
      <c r="C2140" s="217">
        <f t="shared" ca="1" si="33"/>
        <v>11</v>
      </c>
      <c r="D2140" s="217" t="b">
        <f ca="1">Table8[[#This Row],[Afhængig variabel ID]]&lt;&gt;Table8[[#This Row],[Uafhængig variabel ID]]</f>
        <v>1</v>
      </c>
      <c r="E2140" s="217" t="b">
        <f ca="1">Table8[[#This Row],[Afhængig variabel ID]]&lt;=$B$5+1</f>
        <v>0</v>
      </c>
      <c r="F2140" s="217" t="str" cm="1">
        <f t="array" aca="1" ref="F2140" ca="1">IF(Table8[[#This Row],[Indenfor range]],INDEX(Data_Headers_resized,Table8[[#This Row],[Afhængig variabel ID]]),INDEX(Data_Headers_resized,2))</f>
        <v>Eksempel 1 (interval)</v>
      </c>
      <c r="G2140" s="217" t="str" cm="1">
        <f t="array" aca="1" ref="G2140" ca="1">IF(Table8[[#This Row],[Indenfor range]],IF(Table8[[#This Row],[Intet overlap]],INDEX(Data_Headers_resized,Table8[[#This Row],[Uafhængig variabel ID]]),INDEX(Data_Headers_resized,IF(Table8[[#This Row],[Afhængig variabel ID]]=2,3,2))),$B$7)</f>
        <v>Eksempel 2 (interval)</v>
      </c>
      <c r="H2140" s="217">
        <f>_xlfn.AGGREGATE(2,5,Table8[[#This Row],[Tabel ID]])</f>
        <v>0</v>
      </c>
    </row>
    <row r="2141" spans="1:8" hidden="1" x14ac:dyDescent="0.2">
      <c r="A2141">
        <f>ROW(Table8[[#This Row],[Tabel ID]])-ROW(Table8[[#Headers],[Tabel ID]])</f>
        <v>2131</v>
      </c>
      <c r="B2141" s="217">
        <f ca="1">ROUNDDOWN((Table8[[#This Row],[Tabel ID]]-1)/$B$5,0)+2</f>
        <v>215</v>
      </c>
      <c r="C2141" s="217">
        <f t="shared" ca="1" si="33"/>
        <v>2</v>
      </c>
      <c r="D2141" s="217" t="b">
        <f ca="1">Table8[[#This Row],[Afhængig variabel ID]]&lt;&gt;Table8[[#This Row],[Uafhængig variabel ID]]</f>
        <v>1</v>
      </c>
      <c r="E2141" s="217" t="b">
        <f ca="1">Table8[[#This Row],[Afhængig variabel ID]]&lt;=$B$5+1</f>
        <v>0</v>
      </c>
      <c r="F2141" s="217" t="str" cm="1">
        <f t="array" aca="1" ref="F2141" ca="1">IF(Table8[[#This Row],[Indenfor range]],INDEX(Data_Headers_resized,Table8[[#This Row],[Afhængig variabel ID]]),INDEX(Data_Headers_resized,2))</f>
        <v>Eksempel 1 (interval)</v>
      </c>
      <c r="G2141" s="217" t="str" cm="1">
        <f t="array" aca="1" ref="G2141" ca="1">IF(Table8[[#This Row],[Indenfor range]],IF(Table8[[#This Row],[Intet overlap]],INDEX(Data_Headers_resized,Table8[[#This Row],[Uafhængig variabel ID]]),INDEX(Data_Headers_resized,IF(Table8[[#This Row],[Afhængig variabel ID]]=2,3,2))),$B$7)</f>
        <v>Eksempel 2 (interval)</v>
      </c>
      <c r="H2141" s="217">
        <f>_xlfn.AGGREGATE(2,5,Table8[[#This Row],[Tabel ID]])</f>
        <v>0</v>
      </c>
    </row>
    <row r="2142" spans="1:8" hidden="1" x14ac:dyDescent="0.2">
      <c r="A2142">
        <f>ROW(Table8[[#This Row],[Tabel ID]])-ROW(Table8[[#Headers],[Tabel ID]])</f>
        <v>2132</v>
      </c>
      <c r="B2142" s="217">
        <f ca="1">ROUNDDOWN((Table8[[#This Row],[Tabel ID]]-1)/$B$5,0)+2</f>
        <v>215</v>
      </c>
      <c r="C2142" s="217">
        <f t="shared" ca="1" si="33"/>
        <v>3</v>
      </c>
      <c r="D2142" s="217" t="b">
        <f ca="1">Table8[[#This Row],[Afhængig variabel ID]]&lt;&gt;Table8[[#This Row],[Uafhængig variabel ID]]</f>
        <v>1</v>
      </c>
      <c r="E2142" s="217" t="b">
        <f ca="1">Table8[[#This Row],[Afhængig variabel ID]]&lt;=$B$5+1</f>
        <v>0</v>
      </c>
      <c r="F2142" s="217" t="str" cm="1">
        <f t="array" aca="1" ref="F2142" ca="1">IF(Table8[[#This Row],[Indenfor range]],INDEX(Data_Headers_resized,Table8[[#This Row],[Afhængig variabel ID]]),INDEX(Data_Headers_resized,2))</f>
        <v>Eksempel 1 (interval)</v>
      </c>
      <c r="G2142" s="217" t="str" cm="1">
        <f t="array" aca="1" ref="G2142" ca="1">IF(Table8[[#This Row],[Indenfor range]],IF(Table8[[#This Row],[Intet overlap]],INDEX(Data_Headers_resized,Table8[[#This Row],[Uafhængig variabel ID]]),INDEX(Data_Headers_resized,IF(Table8[[#This Row],[Afhængig variabel ID]]=2,3,2))),$B$7)</f>
        <v>Eksempel 2 (interval)</v>
      </c>
      <c r="H2142" s="217">
        <f>_xlfn.AGGREGATE(2,5,Table8[[#This Row],[Tabel ID]])</f>
        <v>0</v>
      </c>
    </row>
    <row r="2143" spans="1:8" hidden="1" x14ac:dyDescent="0.2">
      <c r="A2143">
        <f>ROW(Table8[[#This Row],[Tabel ID]])-ROW(Table8[[#Headers],[Tabel ID]])</f>
        <v>2133</v>
      </c>
      <c r="B2143" s="217">
        <f ca="1">ROUNDDOWN((Table8[[#This Row],[Tabel ID]]-1)/$B$5,0)+2</f>
        <v>215</v>
      </c>
      <c r="C2143" s="217">
        <f t="shared" ca="1" si="33"/>
        <v>4</v>
      </c>
      <c r="D2143" s="217" t="b">
        <f ca="1">Table8[[#This Row],[Afhængig variabel ID]]&lt;&gt;Table8[[#This Row],[Uafhængig variabel ID]]</f>
        <v>1</v>
      </c>
      <c r="E2143" s="217" t="b">
        <f ca="1">Table8[[#This Row],[Afhængig variabel ID]]&lt;=$B$5+1</f>
        <v>0</v>
      </c>
      <c r="F2143" s="217" t="str" cm="1">
        <f t="array" aca="1" ref="F2143" ca="1">IF(Table8[[#This Row],[Indenfor range]],INDEX(Data_Headers_resized,Table8[[#This Row],[Afhængig variabel ID]]),INDEX(Data_Headers_resized,2))</f>
        <v>Eksempel 1 (interval)</v>
      </c>
      <c r="G2143" s="217" t="str" cm="1">
        <f t="array" aca="1" ref="G2143" ca="1">IF(Table8[[#This Row],[Indenfor range]],IF(Table8[[#This Row],[Intet overlap]],INDEX(Data_Headers_resized,Table8[[#This Row],[Uafhængig variabel ID]]),INDEX(Data_Headers_resized,IF(Table8[[#This Row],[Afhængig variabel ID]]=2,3,2))),$B$7)</f>
        <v>Eksempel 2 (interval)</v>
      </c>
      <c r="H2143" s="217">
        <f>_xlfn.AGGREGATE(2,5,Table8[[#This Row],[Tabel ID]])</f>
        <v>0</v>
      </c>
    </row>
    <row r="2144" spans="1:8" hidden="1" x14ac:dyDescent="0.2">
      <c r="A2144">
        <f>ROW(Table8[[#This Row],[Tabel ID]])-ROW(Table8[[#Headers],[Tabel ID]])</f>
        <v>2134</v>
      </c>
      <c r="B2144" s="217">
        <f ca="1">ROUNDDOWN((Table8[[#This Row],[Tabel ID]]-1)/$B$5,0)+2</f>
        <v>215</v>
      </c>
      <c r="C2144" s="217">
        <f t="shared" ca="1" si="33"/>
        <v>5</v>
      </c>
      <c r="D2144" s="217" t="b">
        <f ca="1">Table8[[#This Row],[Afhængig variabel ID]]&lt;&gt;Table8[[#This Row],[Uafhængig variabel ID]]</f>
        <v>1</v>
      </c>
      <c r="E2144" s="217" t="b">
        <f ca="1">Table8[[#This Row],[Afhængig variabel ID]]&lt;=$B$5+1</f>
        <v>0</v>
      </c>
      <c r="F2144" s="217" t="str" cm="1">
        <f t="array" aca="1" ref="F2144" ca="1">IF(Table8[[#This Row],[Indenfor range]],INDEX(Data_Headers_resized,Table8[[#This Row],[Afhængig variabel ID]]),INDEX(Data_Headers_resized,2))</f>
        <v>Eksempel 1 (interval)</v>
      </c>
      <c r="G2144" s="217" t="str" cm="1">
        <f t="array" aca="1" ref="G2144" ca="1">IF(Table8[[#This Row],[Indenfor range]],IF(Table8[[#This Row],[Intet overlap]],INDEX(Data_Headers_resized,Table8[[#This Row],[Uafhængig variabel ID]]),INDEX(Data_Headers_resized,IF(Table8[[#This Row],[Afhængig variabel ID]]=2,3,2))),$B$7)</f>
        <v>Eksempel 2 (interval)</v>
      </c>
      <c r="H2144" s="217">
        <f>_xlfn.AGGREGATE(2,5,Table8[[#This Row],[Tabel ID]])</f>
        <v>0</v>
      </c>
    </row>
    <row r="2145" spans="1:8" hidden="1" x14ac:dyDescent="0.2">
      <c r="A2145">
        <f>ROW(Table8[[#This Row],[Tabel ID]])-ROW(Table8[[#Headers],[Tabel ID]])</f>
        <v>2135</v>
      </c>
      <c r="B2145" s="217">
        <f ca="1">ROUNDDOWN((Table8[[#This Row],[Tabel ID]]-1)/$B$5,0)+2</f>
        <v>215</v>
      </c>
      <c r="C2145" s="217">
        <f t="shared" ca="1" si="33"/>
        <v>6</v>
      </c>
      <c r="D2145" s="217" t="b">
        <f ca="1">Table8[[#This Row],[Afhængig variabel ID]]&lt;&gt;Table8[[#This Row],[Uafhængig variabel ID]]</f>
        <v>1</v>
      </c>
      <c r="E2145" s="217" t="b">
        <f ca="1">Table8[[#This Row],[Afhængig variabel ID]]&lt;=$B$5+1</f>
        <v>0</v>
      </c>
      <c r="F2145" s="217" t="str" cm="1">
        <f t="array" aca="1" ref="F2145" ca="1">IF(Table8[[#This Row],[Indenfor range]],INDEX(Data_Headers_resized,Table8[[#This Row],[Afhængig variabel ID]]),INDEX(Data_Headers_resized,2))</f>
        <v>Eksempel 1 (interval)</v>
      </c>
      <c r="G2145" s="217" t="str" cm="1">
        <f t="array" aca="1" ref="G2145" ca="1">IF(Table8[[#This Row],[Indenfor range]],IF(Table8[[#This Row],[Intet overlap]],INDEX(Data_Headers_resized,Table8[[#This Row],[Uafhængig variabel ID]]),INDEX(Data_Headers_resized,IF(Table8[[#This Row],[Afhængig variabel ID]]=2,3,2))),$B$7)</f>
        <v>Eksempel 2 (interval)</v>
      </c>
      <c r="H2145" s="217">
        <f>_xlfn.AGGREGATE(2,5,Table8[[#This Row],[Tabel ID]])</f>
        <v>0</v>
      </c>
    </row>
    <row r="2146" spans="1:8" hidden="1" x14ac:dyDescent="0.2">
      <c r="A2146">
        <f>ROW(Table8[[#This Row],[Tabel ID]])-ROW(Table8[[#Headers],[Tabel ID]])</f>
        <v>2136</v>
      </c>
      <c r="B2146" s="217">
        <f ca="1">ROUNDDOWN((Table8[[#This Row],[Tabel ID]]-1)/$B$5,0)+2</f>
        <v>215</v>
      </c>
      <c r="C2146" s="217">
        <f t="shared" ca="1" si="33"/>
        <v>7</v>
      </c>
      <c r="D2146" s="217" t="b">
        <f ca="1">Table8[[#This Row],[Afhængig variabel ID]]&lt;&gt;Table8[[#This Row],[Uafhængig variabel ID]]</f>
        <v>1</v>
      </c>
      <c r="E2146" s="217" t="b">
        <f ca="1">Table8[[#This Row],[Afhængig variabel ID]]&lt;=$B$5+1</f>
        <v>0</v>
      </c>
      <c r="F2146" s="217" t="str" cm="1">
        <f t="array" aca="1" ref="F2146" ca="1">IF(Table8[[#This Row],[Indenfor range]],INDEX(Data_Headers_resized,Table8[[#This Row],[Afhængig variabel ID]]),INDEX(Data_Headers_resized,2))</f>
        <v>Eksempel 1 (interval)</v>
      </c>
      <c r="G2146" s="217" t="str" cm="1">
        <f t="array" aca="1" ref="G2146" ca="1">IF(Table8[[#This Row],[Indenfor range]],IF(Table8[[#This Row],[Intet overlap]],INDEX(Data_Headers_resized,Table8[[#This Row],[Uafhængig variabel ID]]),INDEX(Data_Headers_resized,IF(Table8[[#This Row],[Afhængig variabel ID]]=2,3,2))),$B$7)</f>
        <v>Eksempel 2 (interval)</v>
      </c>
      <c r="H2146" s="217">
        <f>_xlfn.AGGREGATE(2,5,Table8[[#This Row],[Tabel ID]])</f>
        <v>0</v>
      </c>
    </row>
    <row r="2147" spans="1:8" hidden="1" x14ac:dyDescent="0.2">
      <c r="A2147">
        <f>ROW(Table8[[#This Row],[Tabel ID]])-ROW(Table8[[#Headers],[Tabel ID]])</f>
        <v>2137</v>
      </c>
      <c r="B2147" s="217">
        <f ca="1">ROUNDDOWN((Table8[[#This Row],[Tabel ID]]-1)/$B$5,0)+2</f>
        <v>215</v>
      </c>
      <c r="C2147" s="217">
        <f t="shared" ca="1" si="33"/>
        <v>8</v>
      </c>
      <c r="D2147" s="217" t="b">
        <f ca="1">Table8[[#This Row],[Afhængig variabel ID]]&lt;&gt;Table8[[#This Row],[Uafhængig variabel ID]]</f>
        <v>1</v>
      </c>
      <c r="E2147" s="217" t="b">
        <f ca="1">Table8[[#This Row],[Afhængig variabel ID]]&lt;=$B$5+1</f>
        <v>0</v>
      </c>
      <c r="F2147" s="217" t="str" cm="1">
        <f t="array" aca="1" ref="F2147" ca="1">IF(Table8[[#This Row],[Indenfor range]],INDEX(Data_Headers_resized,Table8[[#This Row],[Afhængig variabel ID]]),INDEX(Data_Headers_resized,2))</f>
        <v>Eksempel 1 (interval)</v>
      </c>
      <c r="G2147" s="217" t="str" cm="1">
        <f t="array" aca="1" ref="G2147" ca="1">IF(Table8[[#This Row],[Indenfor range]],IF(Table8[[#This Row],[Intet overlap]],INDEX(Data_Headers_resized,Table8[[#This Row],[Uafhængig variabel ID]]),INDEX(Data_Headers_resized,IF(Table8[[#This Row],[Afhængig variabel ID]]=2,3,2))),$B$7)</f>
        <v>Eksempel 2 (interval)</v>
      </c>
      <c r="H2147" s="217">
        <f>_xlfn.AGGREGATE(2,5,Table8[[#This Row],[Tabel ID]])</f>
        <v>0</v>
      </c>
    </row>
    <row r="2148" spans="1:8" hidden="1" x14ac:dyDescent="0.2">
      <c r="A2148">
        <f>ROW(Table8[[#This Row],[Tabel ID]])-ROW(Table8[[#Headers],[Tabel ID]])</f>
        <v>2138</v>
      </c>
      <c r="B2148" s="217">
        <f ca="1">ROUNDDOWN((Table8[[#This Row],[Tabel ID]]-1)/$B$5,0)+2</f>
        <v>215</v>
      </c>
      <c r="C2148" s="217">
        <f t="shared" ca="1" si="33"/>
        <v>9</v>
      </c>
      <c r="D2148" s="217" t="b">
        <f ca="1">Table8[[#This Row],[Afhængig variabel ID]]&lt;&gt;Table8[[#This Row],[Uafhængig variabel ID]]</f>
        <v>1</v>
      </c>
      <c r="E2148" s="217" t="b">
        <f ca="1">Table8[[#This Row],[Afhængig variabel ID]]&lt;=$B$5+1</f>
        <v>0</v>
      </c>
      <c r="F2148" s="217" t="str" cm="1">
        <f t="array" aca="1" ref="F2148" ca="1">IF(Table8[[#This Row],[Indenfor range]],INDEX(Data_Headers_resized,Table8[[#This Row],[Afhængig variabel ID]]),INDEX(Data_Headers_resized,2))</f>
        <v>Eksempel 1 (interval)</v>
      </c>
      <c r="G2148" s="217" t="str" cm="1">
        <f t="array" aca="1" ref="G2148" ca="1">IF(Table8[[#This Row],[Indenfor range]],IF(Table8[[#This Row],[Intet overlap]],INDEX(Data_Headers_resized,Table8[[#This Row],[Uafhængig variabel ID]]),INDEX(Data_Headers_resized,IF(Table8[[#This Row],[Afhængig variabel ID]]=2,3,2))),$B$7)</f>
        <v>Eksempel 2 (interval)</v>
      </c>
      <c r="H2148" s="217">
        <f>_xlfn.AGGREGATE(2,5,Table8[[#This Row],[Tabel ID]])</f>
        <v>0</v>
      </c>
    </row>
    <row r="2149" spans="1:8" hidden="1" x14ac:dyDescent="0.2">
      <c r="A2149">
        <f>ROW(Table8[[#This Row],[Tabel ID]])-ROW(Table8[[#Headers],[Tabel ID]])</f>
        <v>2139</v>
      </c>
      <c r="B2149" s="217">
        <f ca="1">ROUNDDOWN((Table8[[#This Row],[Tabel ID]]-1)/$B$5,0)+2</f>
        <v>215</v>
      </c>
      <c r="C2149" s="217">
        <f t="shared" ca="1" si="33"/>
        <v>10</v>
      </c>
      <c r="D2149" s="217" t="b">
        <f ca="1">Table8[[#This Row],[Afhængig variabel ID]]&lt;&gt;Table8[[#This Row],[Uafhængig variabel ID]]</f>
        <v>1</v>
      </c>
      <c r="E2149" s="217" t="b">
        <f ca="1">Table8[[#This Row],[Afhængig variabel ID]]&lt;=$B$5+1</f>
        <v>0</v>
      </c>
      <c r="F2149" s="217" t="str" cm="1">
        <f t="array" aca="1" ref="F2149" ca="1">IF(Table8[[#This Row],[Indenfor range]],INDEX(Data_Headers_resized,Table8[[#This Row],[Afhængig variabel ID]]),INDEX(Data_Headers_resized,2))</f>
        <v>Eksempel 1 (interval)</v>
      </c>
      <c r="G2149" s="217" t="str" cm="1">
        <f t="array" aca="1" ref="G2149" ca="1">IF(Table8[[#This Row],[Indenfor range]],IF(Table8[[#This Row],[Intet overlap]],INDEX(Data_Headers_resized,Table8[[#This Row],[Uafhængig variabel ID]]),INDEX(Data_Headers_resized,IF(Table8[[#This Row],[Afhængig variabel ID]]=2,3,2))),$B$7)</f>
        <v>Eksempel 2 (interval)</v>
      </c>
      <c r="H2149" s="217">
        <f>_xlfn.AGGREGATE(2,5,Table8[[#This Row],[Tabel ID]])</f>
        <v>0</v>
      </c>
    </row>
    <row r="2150" spans="1:8" hidden="1" x14ac:dyDescent="0.2">
      <c r="A2150">
        <f>ROW(Table8[[#This Row],[Tabel ID]])-ROW(Table8[[#Headers],[Tabel ID]])</f>
        <v>2140</v>
      </c>
      <c r="B2150" s="217">
        <f ca="1">ROUNDDOWN((Table8[[#This Row],[Tabel ID]]-1)/$B$5,0)+2</f>
        <v>215</v>
      </c>
      <c r="C2150" s="217">
        <f t="shared" ca="1" si="33"/>
        <v>11</v>
      </c>
      <c r="D2150" s="217" t="b">
        <f ca="1">Table8[[#This Row],[Afhængig variabel ID]]&lt;&gt;Table8[[#This Row],[Uafhængig variabel ID]]</f>
        <v>1</v>
      </c>
      <c r="E2150" s="217" t="b">
        <f ca="1">Table8[[#This Row],[Afhængig variabel ID]]&lt;=$B$5+1</f>
        <v>0</v>
      </c>
      <c r="F2150" s="217" t="str" cm="1">
        <f t="array" aca="1" ref="F2150" ca="1">IF(Table8[[#This Row],[Indenfor range]],INDEX(Data_Headers_resized,Table8[[#This Row],[Afhængig variabel ID]]),INDEX(Data_Headers_resized,2))</f>
        <v>Eksempel 1 (interval)</v>
      </c>
      <c r="G2150" s="217" t="str" cm="1">
        <f t="array" aca="1" ref="G2150" ca="1">IF(Table8[[#This Row],[Indenfor range]],IF(Table8[[#This Row],[Intet overlap]],INDEX(Data_Headers_resized,Table8[[#This Row],[Uafhængig variabel ID]]),INDEX(Data_Headers_resized,IF(Table8[[#This Row],[Afhængig variabel ID]]=2,3,2))),$B$7)</f>
        <v>Eksempel 2 (interval)</v>
      </c>
      <c r="H2150" s="217">
        <f>_xlfn.AGGREGATE(2,5,Table8[[#This Row],[Tabel ID]])</f>
        <v>0</v>
      </c>
    </row>
    <row r="2151" spans="1:8" hidden="1" x14ac:dyDescent="0.2">
      <c r="A2151">
        <f>ROW(Table8[[#This Row],[Tabel ID]])-ROW(Table8[[#Headers],[Tabel ID]])</f>
        <v>2141</v>
      </c>
      <c r="B2151" s="217">
        <f ca="1">ROUNDDOWN((Table8[[#This Row],[Tabel ID]]-1)/$B$5,0)+2</f>
        <v>216</v>
      </c>
      <c r="C2151" s="217">
        <f t="shared" ca="1" si="33"/>
        <v>2</v>
      </c>
      <c r="D2151" s="217" t="b">
        <f ca="1">Table8[[#This Row],[Afhængig variabel ID]]&lt;&gt;Table8[[#This Row],[Uafhængig variabel ID]]</f>
        <v>1</v>
      </c>
      <c r="E2151" s="217" t="b">
        <f ca="1">Table8[[#This Row],[Afhængig variabel ID]]&lt;=$B$5+1</f>
        <v>0</v>
      </c>
      <c r="F2151" s="217" t="str" cm="1">
        <f t="array" aca="1" ref="F2151" ca="1">IF(Table8[[#This Row],[Indenfor range]],INDEX(Data_Headers_resized,Table8[[#This Row],[Afhængig variabel ID]]),INDEX(Data_Headers_resized,2))</f>
        <v>Eksempel 1 (interval)</v>
      </c>
      <c r="G2151" s="217" t="str" cm="1">
        <f t="array" aca="1" ref="G2151" ca="1">IF(Table8[[#This Row],[Indenfor range]],IF(Table8[[#This Row],[Intet overlap]],INDEX(Data_Headers_resized,Table8[[#This Row],[Uafhængig variabel ID]]),INDEX(Data_Headers_resized,IF(Table8[[#This Row],[Afhængig variabel ID]]=2,3,2))),$B$7)</f>
        <v>Eksempel 2 (interval)</v>
      </c>
      <c r="H2151" s="217">
        <f>_xlfn.AGGREGATE(2,5,Table8[[#This Row],[Tabel ID]])</f>
        <v>0</v>
      </c>
    </row>
    <row r="2152" spans="1:8" hidden="1" x14ac:dyDescent="0.2">
      <c r="A2152">
        <f>ROW(Table8[[#This Row],[Tabel ID]])-ROW(Table8[[#Headers],[Tabel ID]])</f>
        <v>2142</v>
      </c>
      <c r="B2152" s="217">
        <f ca="1">ROUNDDOWN((Table8[[#This Row],[Tabel ID]]-1)/$B$5,0)+2</f>
        <v>216</v>
      </c>
      <c r="C2152" s="217">
        <f t="shared" ca="1" si="33"/>
        <v>3</v>
      </c>
      <c r="D2152" s="217" t="b">
        <f ca="1">Table8[[#This Row],[Afhængig variabel ID]]&lt;&gt;Table8[[#This Row],[Uafhængig variabel ID]]</f>
        <v>1</v>
      </c>
      <c r="E2152" s="217" t="b">
        <f ca="1">Table8[[#This Row],[Afhængig variabel ID]]&lt;=$B$5+1</f>
        <v>0</v>
      </c>
      <c r="F2152" s="217" t="str" cm="1">
        <f t="array" aca="1" ref="F2152" ca="1">IF(Table8[[#This Row],[Indenfor range]],INDEX(Data_Headers_resized,Table8[[#This Row],[Afhængig variabel ID]]),INDEX(Data_Headers_resized,2))</f>
        <v>Eksempel 1 (interval)</v>
      </c>
      <c r="G2152" s="217" t="str" cm="1">
        <f t="array" aca="1" ref="G2152" ca="1">IF(Table8[[#This Row],[Indenfor range]],IF(Table8[[#This Row],[Intet overlap]],INDEX(Data_Headers_resized,Table8[[#This Row],[Uafhængig variabel ID]]),INDEX(Data_Headers_resized,IF(Table8[[#This Row],[Afhængig variabel ID]]=2,3,2))),$B$7)</f>
        <v>Eksempel 2 (interval)</v>
      </c>
      <c r="H2152" s="217">
        <f>_xlfn.AGGREGATE(2,5,Table8[[#This Row],[Tabel ID]])</f>
        <v>0</v>
      </c>
    </row>
    <row r="2153" spans="1:8" hidden="1" x14ac:dyDescent="0.2">
      <c r="A2153">
        <f>ROW(Table8[[#This Row],[Tabel ID]])-ROW(Table8[[#Headers],[Tabel ID]])</f>
        <v>2143</v>
      </c>
      <c r="B2153" s="217">
        <f ca="1">ROUNDDOWN((Table8[[#This Row],[Tabel ID]]-1)/$B$5,0)+2</f>
        <v>216</v>
      </c>
      <c r="C2153" s="217">
        <f t="shared" ca="1" si="33"/>
        <v>4</v>
      </c>
      <c r="D2153" s="217" t="b">
        <f ca="1">Table8[[#This Row],[Afhængig variabel ID]]&lt;&gt;Table8[[#This Row],[Uafhængig variabel ID]]</f>
        <v>1</v>
      </c>
      <c r="E2153" s="217" t="b">
        <f ca="1">Table8[[#This Row],[Afhængig variabel ID]]&lt;=$B$5+1</f>
        <v>0</v>
      </c>
      <c r="F2153" s="217" t="str" cm="1">
        <f t="array" aca="1" ref="F2153" ca="1">IF(Table8[[#This Row],[Indenfor range]],INDEX(Data_Headers_resized,Table8[[#This Row],[Afhængig variabel ID]]),INDEX(Data_Headers_resized,2))</f>
        <v>Eksempel 1 (interval)</v>
      </c>
      <c r="G2153" s="217" t="str" cm="1">
        <f t="array" aca="1" ref="G2153" ca="1">IF(Table8[[#This Row],[Indenfor range]],IF(Table8[[#This Row],[Intet overlap]],INDEX(Data_Headers_resized,Table8[[#This Row],[Uafhængig variabel ID]]),INDEX(Data_Headers_resized,IF(Table8[[#This Row],[Afhængig variabel ID]]=2,3,2))),$B$7)</f>
        <v>Eksempel 2 (interval)</v>
      </c>
      <c r="H2153" s="217">
        <f>_xlfn.AGGREGATE(2,5,Table8[[#This Row],[Tabel ID]])</f>
        <v>0</v>
      </c>
    </row>
    <row r="2154" spans="1:8" hidden="1" x14ac:dyDescent="0.2">
      <c r="A2154">
        <f>ROW(Table8[[#This Row],[Tabel ID]])-ROW(Table8[[#Headers],[Tabel ID]])</f>
        <v>2144</v>
      </c>
      <c r="B2154" s="217">
        <f ca="1">ROUNDDOWN((Table8[[#This Row],[Tabel ID]]-1)/$B$5,0)+2</f>
        <v>216</v>
      </c>
      <c r="C2154" s="217">
        <f t="shared" ca="1" si="33"/>
        <v>5</v>
      </c>
      <c r="D2154" s="217" t="b">
        <f ca="1">Table8[[#This Row],[Afhængig variabel ID]]&lt;&gt;Table8[[#This Row],[Uafhængig variabel ID]]</f>
        <v>1</v>
      </c>
      <c r="E2154" s="217" t="b">
        <f ca="1">Table8[[#This Row],[Afhængig variabel ID]]&lt;=$B$5+1</f>
        <v>0</v>
      </c>
      <c r="F2154" s="217" t="str" cm="1">
        <f t="array" aca="1" ref="F2154" ca="1">IF(Table8[[#This Row],[Indenfor range]],INDEX(Data_Headers_resized,Table8[[#This Row],[Afhængig variabel ID]]),INDEX(Data_Headers_resized,2))</f>
        <v>Eksempel 1 (interval)</v>
      </c>
      <c r="G2154" s="217" t="str" cm="1">
        <f t="array" aca="1" ref="G2154" ca="1">IF(Table8[[#This Row],[Indenfor range]],IF(Table8[[#This Row],[Intet overlap]],INDEX(Data_Headers_resized,Table8[[#This Row],[Uafhængig variabel ID]]),INDEX(Data_Headers_resized,IF(Table8[[#This Row],[Afhængig variabel ID]]=2,3,2))),$B$7)</f>
        <v>Eksempel 2 (interval)</v>
      </c>
      <c r="H2154" s="217">
        <f>_xlfn.AGGREGATE(2,5,Table8[[#This Row],[Tabel ID]])</f>
        <v>0</v>
      </c>
    </row>
    <row r="2155" spans="1:8" hidden="1" x14ac:dyDescent="0.2">
      <c r="A2155">
        <f>ROW(Table8[[#This Row],[Tabel ID]])-ROW(Table8[[#Headers],[Tabel ID]])</f>
        <v>2145</v>
      </c>
      <c r="B2155" s="217">
        <f ca="1">ROUNDDOWN((Table8[[#This Row],[Tabel ID]]-1)/$B$5,0)+2</f>
        <v>216</v>
      </c>
      <c r="C2155" s="217">
        <f t="shared" ca="1" si="33"/>
        <v>6</v>
      </c>
      <c r="D2155" s="217" t="b">
        <f ca="1">Table8[[#This Row],[Afhængig variabel ID]]&lt;&gt;Table8[[#This Row],[Uafhængig variabel ID]]</f>
        <v>1</v>
      </c>
      <c r="E2155" s="217" t="b">
        <f ca="1">Table8[[#This Row],[Afhængig variabel ID]]&lt;=$B$5+1</f>
        <v>0</v>
      </c>
      <c r="F2155" s="217" t="str" cm="1">
        <f t="array" aca="1" ref="F2155" ca="1">IF(Table8[[#This Row],[Indenfor range]],INDEX(Data_Headers_resized,Table8[[#This Row],[Afhængig variabel ID]]),INDEX(Data_Headers_resized,2))</f>
        <v>Eksempel 1 (interval)</v>
      </c>
      <c r="G2155" s="217" t="str" cm="1">
        <f t="array" aca="1" ref="G2155" ca="1">IF(Table8[[#This Row],[Indenfor range]],IF(Table8[[#This Row],[Intet overlap]],INDEX(Data_Headers_resized,Table8[[#This Row],[Uafhængig variabel ID]]),INDEX(Data_Headers_resized,IF(Table8[[#This Row],[Afhængig variabel ID]]=2,3,2))),$B$7)</f>
        <v>Eksempel 2 (interval)</v>
      </c>
      <c r="H2155" s="217">
        <f>_xlfn.AGGREGATE(2,5,Table8[[#This Row],[Tabel ID]])</f>
        <v>0</v>
      </c>
    </row>
    <row r="2156" spans="1:8" hidden="1" x14ac:dyDescent="0.2">
      <c r="A2156">
        <f>ROW(Table8[[#This Row],[Tabel ID]])-ROW(Table8[[#Headers],[Tabel ID]])</f>
        <v>2146</v>
      </c>
      <c r="B2156" s="217">
        <f ca="1">ROUNDDOWN((Table8[[#This Row],[Tabel ID]]-1)/$B$5,0)+2</f>
        <v>216</v>
      </c>
      <c r="C2156" s="217">
        <f t="shared" ca="1" si="33"/>
        <v>7</v>
      </c>
      <c r="D2156" s="217" t="b">
        <f ca="1">Table8[[#This Row],[Afhængig variabel ID]]&lt;&gt;Table8[[#This Row],[Uafhængig variabel ID]]</f>
        <v>1</v>
      </c>
      <c r="E2156" s="217" t="b">
        <f ca="1">Table8[[#This Row],[Afhængig variabel ID]]&lt;=$B$5+1</f>
        <v>0</v>
      </c>
      <c r="F2156" s="217" t="str" cm="1">
        <f t="array" aca="1" ref="F2156" ca="1">IF(Table8[[#This Row],[Indenfor range]],INDEX(Data_Headers_resized,Table8[[#This Row],[Afhængig variabel ID]]),INDEX(Data_Headers_resized,2))</f>
        <v>Eksempel 1 (interval)</v>
      </c>
      <c r="G2156" s="217" t="str" cm="1">
        <f t="array" aca="1" ref="G2156" ca="1">IF(Table8[[#This Row],[Indenfor range]],IF(Table8[[#This Row],[Intet overlap]],INDEX(Data_Headers_resized,Table8[[#This Row],[Uafhængig variabel ID]]),INDEX(Data_Headers_resized,IF(Table8[[#This Row],[Afhængig variabel ID]]=2,3,2))),$B$7)</f>
        <v>Eksempel 2 (interval)</v>
      </c>
      <c r="H2156" s="217">
        <f>_xlfn.AGGREGATE(2,5,Table8[[#This Row],[Tabel ID]])</f>
        <v>0</v>
      </c>
    </row>
    <row r="2157" spans="1:8" hidden="1" x14ac:dyDescent="0.2">
      <c r="A2157">
        <f>ROW(Table8[[#This Row],[Tabel ID]])-ROW(Table8[[#Headers],[Tabel ID]])</f>
        <v>2147</v>
      </c>
      <c r="B2157" s="217">
        <f ca="1">ROUNDDOWN((Table8[[#This Row],[Tabel ID]]-1)/$B$5,0)+2</f>
        <v>216</v>
      </c>
      <c r="C2157" s="217">
        <f t="shared" ca="1" si="33"/>
        <v>8</v>
      </c>
      <c r="D2157" s="217" t="b">
        <f ca="1">Table8[[#This Row],[Afhængig variabel ID]]&lt;&gt;Table8[[#This Row],[Uafhængig variabel ID]]</f>
        <v>1</v>
      </c>
      <c r="E2157" s="217" t="b">
        <f ca="1">Table8[[#This Row],[Afhængig variabel ID]]&lt;=$B$5+1</f>
        <v>0</v>
      </c>
      <c r="F2157" s="217" t="str" cm="1">
        <f t="array" aca="1" ref="F2157" ca="1">IF(Table8[[#This Row],[Indenfor range]],INDEX(Data_Headers_resized,Table8[[#This Row],[Afhængig variabel ID]]),INDEX(Data_Headers_resized,2))</f>
        <v>Eksempel 1 (interval)</v>
      </c>
      <c r="G2157" s="217" t="str" cm="1">
        <f t="array" aca="1" ref="G2157" ca="1">IF(Table8[[#This Row],[Indenfor range]],IF(Table8[[#This Row],[Intet overlap]],INDEX(Data_Headers_resized,Table8[[#This Row],[Uafhængig variabel ID]]),INDEX(Data_Headers_resized,IF(Table8[[#This Row],[Afhængig variabel ID]]=2,3,2))),$B$7)</f>
        <v>Eksempel 2 (interval)</v>
      </c>
      <c r="H2157" s="217">
        <f>_xlfn.AGGREGATE(2,5,Table8[[#This Row],[Tabel ID]])</f>
        <v>0</v>
      </c>
    </row>
    <row r="2158" spans="1:8" hidden="1" x14ac:dyDescent="0.2">
      <c r="A2158">
        <f>ROW(Table8[[#This Row],[Tabel ID]])-ROW(Table8[[#Headers],[Tabel ID]])</f>
        <v>2148</v>
      </c>
      <c r="B2158" s="217">
        <f ca="1">ROUNDDOWN((Table8[[#This Row],[Tabel ID]]-1)/$B$5,0)+2</f>
        <v>216</v>
      </c>
      <c r="C2158" s="217">
        <f t="shared" ca="1" si="33"/>
        <v>9</v>
      </c>
      <c r="D2158" s="217" t="b">
        <f ca="1">Table8[[#This Row],[Afhængig variabel ID]]&lt;&gt;Table8[[#This Row],[Uafhængig variabel ID]]</f>
        <v>1</v>
      </c>
      <c r="E2158" s="217" t="b">
        <f ca="1">Table8[[#This Row],[Afhængig variabel ID]]&lt;=$B$5+1</f>
        <v>0</v>
      </c>
      <c r="F2158" s="217" t="str" cm="1">
        <f t="array" aca="1" ref="F2158" ca="1">IF(Table8[[#This Row],[Indenfor range]],INDEX(Data_Headers_resized,Table8[[#This Row],[Afhængig variabel ID]]),INDEX(Data_Headers_resized,2))</f>
        <v>Eksempel 1 (interval)</v>
      </c>
      <c r="G2158" s="217" t="str" cm="1">
        <f t="array" aca="1" ref="G2158" ca="1">IF(Table8[[#This Row],[Indenfor range]],IF(Table8[[#This Row],[Intet overlap]],INDEX(Data_Headers_resized,Table8[[#This Row],[Uafhængig variabel ID]]),INDEX(Data_Headers_resized,IF(Table8[[#This Row],[Afhængig variabel ID]]=2,3,2))),$B$7)</f>
        <v>Eksempel 2 (interval)</v>
      </c>
      <c r="H2158" s="217">
        <f>_xlfn.AGGREGATE(2,5,Table8[[#This Row],[Tabel ID]])</f>
        <v>0</v>
      </c>
    </row>
    <row r="2159" spans="1:8" hidden="1" x14ac:dyDescent="0.2">
      <c r="A2159">
        <f>ROW(Table8[[#This Row],[Tabel ID]])-ROW(Table8[[#Headers],[Tabel ID]])</f>
        <v>2149</v>
      </c>
      <c r="B2159" s="217">
        <f ca="1">ROUNDDOWN((Table8[[#This Row],[Tabel ID]]-1)/$B$5,0)+2</f>
        <v>216</v>
      </c>
      <c r="C2159" s="217">
        <f t="shared" ca="1" si="33"/>
        <v>10</v>
      </c>
      <c r="D2159" s="217" t="b">
        <f ca="1">Table8[[#This Row],[Afhængig variabel ID]]&lt;&gt;Table8[[#This Row],[Uafhængig variabel ID]]</f>
        <v>1</v>
      </c>
      <c r="E2159" s="217" t="b">
        <f ca="1">Table8[[#This Row],[Afhængig variabel ID]]&lt;=$B$5+1</f>
        <v>0</v>
      </c>
      <c r="F2159" s="217" t="str" cm="1">
        <f t="array" aca="1" ref="F2159" ca="1">IF(Table8[[#This Row],[Indenfor range]],INDEX(Data_Headers_resized,Table8[[#This Row],[Afhængig variabel ID]]),INDEX(Data_Headers_resized,2))</f>
        <v>Eksempel 1 (interval)</v>
      </c>
      <c r="G2159" s="217" t="str" cm="1">
        <f t="array" aca="1" ref="G2159" ca="1">IF(Table8[[#This Row],[Indenfor range]],IF(Table8[[#This Row],[Intet overlap]],INDEX(Data_Headers_resized,Table8[[#This Row],[Uafhængig variabel ID]]),INDEX(Data_Headers_resized,IF(Table8[[#This Row],[Afhængig variabel ID]]=2,3,2))),$B$7)</f>
        <v>Eksempel 2 (interval)</v>
      </c>
      <c r="H2159" s="217">
        <f>_xlfn.AGGREGATE(2,5,Table8[[#This Row],[Tabel ID]])</f>
        <v>0</v>
      </c>
    </row>
    <row r="2160" spans="1:8" hidden="1" x14ac:dyDescent="0.2">
      <c r="A2160">
        <f>ROW(Table8[[#This Row],[Tabel ID]])-ROW(Table8[[#Headers],[Tabel ID]])</f>
        <v>2150</v>
      </c>
      <c r="B2160" s="217">
        <f ca="1">ROUNDDOWN((Table8[[#This Row],[Tabel ID]]-1)/$B$5,0)+2</f>
        <v>216</v>
      </c>
      <c r="C2160" s="217">
        <f t="shared" ca="1" si="33"/>
        <v>11</v>
      </c>
      <c r="D2160" s="217" t="b">
        <f ca="1">Table8[[#This Row],[Afhængig variabel ID]]&lt;&gt;Table8[[#This Row],[Uafhængig variabel ID]]</f>
        <v>1</v>
      </c>
      <c r="E2160" s="217" t="b">
        <f ca="1">Table8[[#This Row],[Afhængig variabel ID]]&lt;=$B$5+1</f>
        <v>0</v>
      </c>
      <c r="F2160" s="217" t="str" cm="1">
        <f t="array" aca="1" ref="F2160" ca="1">IF(Table8[[#This Row],[Indenfor range]],INDEX(Data_Headers_resized,Table8[[#This Row],[Afhængig variabel ID]]),INDEX(Data_Headers_resized,2))</f>
        <v>Eksempel 1 (interval)</v>
      </c>
      <c r="G2160" s="217" t="str" cm="1">
        <f t="array" aca="1" ref="G2160" ca="1">IF(Table8[[#This Row],[Indenfor range]],IF(Table8[[#This Row],[Intet overlap]],INDEX(Data_Headers_resized,Table8[[#This Row],[Uafhængig variabel ID]]),INDEX(Data_Headers_resized,IF(Table8[[#This Row],[Afhængig variabel ID]]=2,3,2))),$B$7)</f>
        <v>Eksempel 2 (interval)</v>
      </c>
      <c r="H2160" s="217">
        <f>_xlfn.AGGREGATE(2,5,Table8[[#This Row],[Tabel ID]])</f>
        <v>0</v>
      </c>
    </row>
    <row r="2161" spans="1:8" hidden="1" x14ac:dyDescent="0.2">
      <c r="A2161">
        <f>ROW(Table8[[#This Row],[Tabel ID]])-ROW(Table8[[#Headers],[Tabel ID]])</f>
        <v>2151</v>
      </c>
      <c r="B2161" s="217">
        <f ca="1">ROUNDDOWN((Table8[[#This Row],[Tabel ID]]-1)/$B$5,0)+2</f>
        <v>217</v>
      </c>
      <c r="C2161" s="217">
        <f t="shared" ca="1" si="33"/>
        <v>2</v>
      </c>
      <c r="D2161" s="217" t="b">
        <f ca="1">Table8[[#This Row],[Afhængig variabel ID]]&lt;&gt;Table8[[#This Row],[Uafhængig variabel ID]]</f>
        <v>1</v>
      </c>
      <c r="E2161" s="217" t="b">
        <f ca="1">Table8[[#This Row],[Afhængig variabel ID]]&lt;=$B$5+1</f>
        <v>0</v>
      </c>
      <c r="F2161" s="217" t="str" cm="1">
        <f t="array" aca="1" ref="F2161" ca="1">IF(Table8[[#This Row],[Indenfor range]],INDEX(Data_Headers_resized,Table8[[#This Row],[Afhængig variabel ID]]),INDEX(Data_Headers_resized,2))</f>
        <v>Eksempel 1 (interval)</v>
      </c>
      <c r="G2161" s="217" t="str" cm="1">
        <f t="array" aca="1" ref="G2161" ca="1">IF(Table8[[#This Row],[Indenfor range]],IF(Table8[[#This Row],[Intet overlap]],INDEX(Data_Headers_resized,Table8[[#This Row],[Uafhængig variabel ID]]),INDEX(Data_Headers_resized,IF(Table8[[#This Row],[Afhængig variabel ID]]=2,3,2))),$B$7)</f>
        <v>Eksempel 2 (interval)</v>
      </c>
      <c r="H2161" s="217">
        <f>_xlfn.AGGREGATE(2,5,Table8[[#This Row],[Tabel ID]])</f>
        <v>0</v>
      </c>
    </row>
    <row r="2162" spans="1:8" hidden="1" x14ac:dyDescent="0.2">
      <c r="A2162">
        <f>ROW(Table8[[#This Row],[Tabel ID]])-ROW(Table8[[#Headers],[Tabel ID]])</f>
        <v>2152</v>
      </c>
      <c r="B2162" s="217">
        <f ca="1">ROUNDDOWN((Table8[[#This Row],[Tabel ID]]-1)/$B$5,0)+2</f>
        <v>217</v>
      </c>
      <c r="C2162" s="217">
        <f t="shared" ca="1" si="33"/>
        <v>3</v>
      </c>
      <c r="D2162" s="217" t="b">
        <f ca="1">Table8[[#This Row],[Afhængig variabel ID]]&lt;&gt;Table8[[#This Row],[Uafhængig variabel ID]]</f>
        <v>1</v>
      </c>
      <c r="E2162" s="217" t="b">
        <f ca="1">Table8[[#This Row],[Afhængig variabel ID]]&lt;=$B$5+1</f>
        <v>0</v>
      </c>
      <c r="F2162" s="217" t="str" cm="1">
        <f t="array" aca="1" ref="F2162" ca="1">IF(Table8[[#This Row],[Indenfor range]],INDEX(Data_Headers_resized,Table8[[#This Row],[Afhængig variabel ID]]),INDEX(Data_Headers_resized,2))</f>
        <v>Eksempel 1 (interval)</v>
      </c>
      <c r="G2162" s="217" t="str" cm="1">
        <f t="array" aca="1" ref="G2162" ca="1">IF(Table8[[#This Row],[Indenfor range]],IF(Table8[[#This Row],[Intet overlap]],INDEX(Data_Headers_resized,Table8[[#This Row],[Uafhængig variabel ID]]),INDEX(Data_Headers_resized,IF(Table8[[#This Row],[Afhængig variabel ID]]=2,3,2))),$B$7)</f>
        <v>Eksempel 2 (interval)</v>
      </c>
      <c r="H2162" s="217">
        <f>_xlfn.AGGREGATE(2,5,Table8[[#This Row],[Tabel ID]])</f>
        <v>0</v>
      </c>
    </row>
    <row r="2163" spans="1:8" hidden="1" x14ac:dyDescent="0.2">
      <c r="A2163">
        <f>ROW(Table8[[#This Row],[Tabel ID]])-ROW(Table8[[#Headers],[Tabel ID]])</f>
        <v>2153</v>
      </c>
      <c r="B2163" s="217">
        <f ca="1">ROUNDDOWN((Table8[[#This Row],[Tabel ID]]-1)/$B$5,0)+2</f>
        <v>217</v>
      </c>
      <c r="C2163" s="217">
        <f t="shared" ca="1" si="33"/>
        <v>4</v>
      </c>
      <c r="D2163" s="217" t="b">
        <f ca="1">Table8[[#This Row],[Afhængig variabel ID]]&lt;&gt;Table8[[#This Row],[Uafhængig variabel ID]]</f>
        <v>1</v>
      </c>
      <c r="E2163" s="217" t="b">
        <f ca="1">Table8[[#This Row],[Afhængig variabel ID]]&lt;=$B$5+1</f>
        <v>0</v>
      </c>
      <c r="F2163" s="217" t="str" cm="1">
        <f t="array" aca="1" ref="F2163" ca="1">IF(Table8[[#This Row],[Indenfor range]],INDEX(Data_Headers_resized,Table8[[#This Row],[Afhængig variabel ID]]),INDEX(Data_Headers_resized,2))</f>
        <v>Eksempel 1 (interval)</v>
      </c>
      <c r="G2163" s="217" t="str" cm="1">
        <f t="array" aca="1" ref="G2163" ca="1">IF(Table8[[#This Row],[Indenfor range]],IF(Table8[[#This Row],[Intet overlap]],INDEX(Data_Headers_resized,Table8[[#This Row],[Uafhængig variabel ID]]),INDEX(Data_Headers_resized,IF(Table8[[#This Row],[Afhængig variabel ID]]=2,3,2))),$B$7)</f>
        <v>Eksempel 2 (interval)</v>
      </c>
      <c r="H2163" s="217">
        <f>_xlfn.AGGREGATE(2,5,Table8[[#This Row],[Tabel ID]])</f>
        <v>0</v>
      </c>
    </row>
    <row r="2164" spans="1:8" hidden="1" x14ac:dyDescent="0.2">
      <c r="A2164">
        <f>ROW(Table8[[#This Row],[Tabel ID]])-ROW(Table8[[#Headers],[Tabel ID]])</f>
        <v>2154</v>
      </c>
      <c r="B2164" s="217">
        <f ca="1">ROUNDDOWN((Table8[[#This Row],[Tabel ID]]-1)/$B$5,0)+2</f>
        <v>217</v>
      </c>
      <c r="C2164" s="217">
        <f t="shared" ca="1" si="33"/>
        <v>5</v>
      </c>
      <c r="D2164" s="217" t="b">
        <f ca="1">Table8[[#This Row],[Afhængig variabel ID]]&lt;&gt;Table8[[#This Row],[Uafhængig variabel ID]]</f>
        <v>1</v>
      </c>
      <c r="E2164" s="217" t="b">
        <f ca="1">Table8[[#This Row],[Afhængig variabel ID]]&lt;=$B$5+1</f>
        <v>0</v>
      </c>
      <c r="F2164" s="217" t="str" cm="1">
        <f t="array" aca="1" ref="F2164" ca="1">IF(Table8[[#This Row],[Indenfor range]],INDEX(Data_Headers_resized,Table8[[#This Row],[Afhængig variabel ID]]),INDEX(Data_Headers_resized,2))</f>
        <v>Eksempel 1 (interval)</v>
      </c>
      <c r="G2164" s="217" t="str" cm="1">
        <f t="array" aca="1" ref="G2164" ca="1">IF(Table8[[#This Row],[Indenfor range]],IF(Table8[[#This Row],[Intet overlap]],INDEX(Data_Headers_resized,Table8[[#This Row],[Uafhængig variabel ID]]),INDEX(Data_Headers_resized,IF(Table8[[#This Row],[Afhængig variabel ID]]=2,3,2))),$B$7)</f>
        <v>Eksempel 2 (interval)</v>
      </c>
      <c r="H2164" s="217">
        <f>_xlfn.AGGREGATE(2,5,Table8[[#This Row],[Tabel ID]])</f>
        <v>0</v>
      </c>
    </row>
    <row r="2165" spans="1:8" hidden="1" x14ac:dyDescent="0.2">
      <c r="A2165">
        <f>ROW(Table8[[#This Row],[Tabel ID]])-ROW(Table8[[#Headers],[Tabel ID]])</f>
        <v>2155</v>
      </c>
      <c r="B2165" s="217">
        <f ca="1">ROUNDDOWN((Table8[[#This Row],[Tabel ID]]-1)/$B$5,0)+2</f>
        <v>217</v>
      </c>
      <c r="C2165" s="217">
        <f t="shared" ca="1" si="33"/>
        <v>6</v>
      </c>
      <c r="D2165" s="217" t="b">
        <f ca="1">Table8[[#This Row],[Afhængig variabel ID]]&lt;&gt;Table8[[#This Row],[Uafhængig variabel ID]]</f>
        <v>1</v>
      </c>
      <c r="E2165" s="217" t="b">
        <f ca="1">Table8[[#This Row],[Afhængig variabel ID]]&lt;=$B$5+1</f>
        <v>0</v>
      </c>
      <c r="F2165" s="217" t="str" cm="1">
        <f t="array" aca="1" ref="F2165" ca="1">IF(Table8[[#This Row],[Indenfor range]],INDEX(Data_Headers_resized,Table8[[#This Row],[Afhængig variabel ID]]),INDEX(Data_Headers_resized,2))</f>
        <v>Eksempel 1 (interval)</v>
      </c>
      <c r="G2165" s="217" t="str" cm="1">
        <f t="array" aca="1" ref="G2165" ca="1">IF(Table8[[#This Row],[Indenfor range]],IF(Table8[[#This Row],[Intet overlap]],INDEX(Data_Headers_resized,Table8[[#This Row],[Uafhængig variabel ID]]),INDEX(Data_Headers_resized,IF(Table8[[#This Row],[Afhængig variabel ID]]=2,3,2))),$B$7)</f>
        <v>Eksempel 2 (interval)</v>
      </c>
      <c r="H2165" s="217">
        <f>_xlfn.AGGREGATE(2,5,Table8[[#This Row],[Tabel ID]])</f>
        <v>0</v>
      </c>
    </row>
    <row r="2166" spans="1:8" hidden="1" x14ac:dyDescent="0.2">
      <c r="A2166">
        <f>ROW(Table8[[#This Row],[Tabel ID]])-ROW(Table8[[#Headers],[Tabel ID]])</f>
        <v>2156</v>
      </c>
      <c r="B2166" s="217">
        <f ca="1">ROUNDDOWN((Table8[[#This Row],[Tabel ID]]-1)/$B$5,0)+2</f>
        <v>217</v>
      </c>
      <c r="C2166" s="217">
        <f t="shared" ca="1" si="33"/>
        <v>7</v>
      </c>
      <c r="D2166" s="217" t="b">
        <f ca="1">Table8[[#This Row],[Afhængig variabel ID]]&lt;&gt;Table8[[#This Row],[Uafhængig variabel ID]]</f>
        <v>1</v>
      </c>
      <c r="E2166" s="217" t="b">
        <f ca="1">Table8[[#This Row],[Afhængig variabel ID]]&lt;=$B$5+1</f>
        <v>0</v>
      </c>
      <c r="F2166" s="217" t="str" cm="1">
        <f t="array" aca="1" ref="F2166" ca="1">IF(Table8[[#This Row],[Indenfor range]],INDEX(Data_Headers_resized,Table8[[#This Row],[Afhængig variabel ID]]),INDEX(Data_Headers_resized,2))</f>
        <v>Eksempel 1 (interval)</v>
      </c>
      <c r="G2166" s="217" t="str" cm="1">
        <f t="array" aca="1" ref="G2166" ca="1">IF(Table8[[#This Row],[Indenfor range]],IF(Table8[[#This Row],[Intet overlap]],INDEX(Data_Headers_resized,Table8[[#This Row],[Uafhængig variabel ID]]),INDEX(Data_Headers_resized,IF(Table8[[#This Row],[Afhængig variabel ID]]=2,3,2))),$B$7)</f>
        <v>Eksempel 2 (interval)</v>
      </c>
      <c r="H2166" s="217">
        <f>_xlfn.AGGREGATE(2,5,Table8[[#This Row],[Tabel ID]])</f>
        <v>0</v>
      </c>
    </row>
    <row r="2167" spans="1:8" hidden="1" x14ac:dyDescent="0.2">
      <c r="A2167">
        <f>ROW(Table8[[#This Row],[Tabel ID]])-ROW(Table8[[#Headers],[Tabel ID]])</f>
        <v>2157</v>
      </c>
      <c r="B2167" s="217">
        <f ca="1">ROUNDDOWN((Table8[[#This Row],[Tabel ID]]-1)/$B$5,0)+2</f>
        <v>217</v>
      </c>
      <c r="C2167" s="217">
        <f t="shared" ca="1" si="33"/>
        <v>8</v>
      </c>
      <c r="D2167" s="217" t="b">
        <f ca="1">Table8[[#This Row],[Afhængig variabel ID]]&lt;&gt;Table8[[#This Row],[Uafhængig variabel ID]]</f>
        <v>1</v>
      </c>
      <c r="E2167" s="217" t="b">
        <f ca="1">Table8[[#This Row],[Afhængig variabel ID]]&lt;=$B$5+1</f>
        <v>0</v>
      </c>
      <c r="F2167" s="217" t="str" cm="1">
        <f t="array" aca="1" ref="F2167" ca="1">IF(Table8[[#This Row],[Indenfor range]],INDEX(Data_Headers_resized,Table8[[#This Row],[Afhængig variabel ID]]),INDEX(Data_Headers_resized,2))</f>
        <v>Eksempel 1 (interval)</v>
      </c>
      <c r="G2167" s="217" t="str" cm="1">
        <f t="array" aca="1" ref="G2167" ca="1">IF(Table8[[#This Row],[Indenfor range]],IF(Table8[[#This Row],[Intet overlap]],INDEX(Data_Headers_resized,Table8[[#This Row],[Uafhængig variabel ID]]),INDEX(Data_Headers_resized,IF(Table8[[#This Row],[Afhængig variabel ID]]=2,3,2))),$B$7)</f>
        <v>Eksempel 2 (interval)</v>
      </c>
      <c r="H2167" s="217">
        <f>_xlfn.AGGREGATE(2,5,Table8[[#This Row],[Tabel ID]])</f>
        <v>0</v>
      </c>
    </row>
    <row r="2168" spans="1:8" hidden="1" x14ac:dyDescent="0.2">
      <c r="A2168">
        <f>ROW(Table8[[#This Row],[Tabel ID]])-ROW(Table8[[#Headers],[Tabel ID]])</f>
        <v>2158</v>
      </c>
      <c r="B2168" s="217">
        <f ca="1">ROUNDDOWN((Table8[[#This Row],[Tabel ID]]-1)/$B$5,0)+2</f>
        <v>217</v>
      </c>
      <c r="C2168" s="217">
        <f t="shared" ca="1" si="33"/>
        <v>9</v>
      </c>
      <c r="D2168" s="217" t="b">
        <f ca="1">Table8[[#This Row],[Afhængig variabel ID]]&lt;&gt;Table8[[#This Row],[Uafhængig variabel ID]]</f>
        <v>1</v>
      </c>
      <c r="E2168" s="217" t="b">
        <f ca="1">Table8[[#This Row],[Afhængig variabel ID]]&lt;=$B$5+1</f>
        <v>0</v>
      </c>
      <c r="F2168" s="217" t="str" cm="1">
        <f t="array" aca="1" ref="F2168" ca="1">IF(Table8[[#This Row],[Indenfor range]],INDEX(Data_Headers_resized,Table8[[#This Row],[Afhængig variabel ID]]),INDEX(Data_Headers_resized,2))</f>
        <v>Eksempel 1 (interval)</v>
      </c>
      <c r="G2168" s="217" t="str" cm="1">
        <f t="array" aca="1" ref="G2168" ca="1">IF(Table8[[#This Row],[Indenfor range]],IF(Table8[[#This Row],[Intet overlap]],INDEX(Data_Headers_resized,Table8[[#This Row],[Uafhængig variabel ID]]),INDEX(Data_Headers_resized,IF(Table8[[#This Row],[Afhængig variabel ID]]=2,3,2))),$B$7)</f>
        <v>Eksempel 2 (interval)</v>
      </c>
      <c r="H2168" s="217">
        <f>_xlfn.AGGREGATE(2,5,Table8[[#This Row],[Tabel ID]])</f>
        <v>0</v>
      </c>
    </row>
    <row r="2169" spans="1:8" hidden="1" x14ac:dyDescent="0.2">
      <c r="A2169">
        <f>ROW(Table8[[#This Row],[Tabel ID]])-ROW(Table8[[#Headers],[Tabel ID]])</f>
        <v>2159</v>
      </c>
      <c r="B2169" s="217">
        <f ca="1">ROUNDDOWN((Table8[[#This Row],[Tabel ID]]-1)/$B$5,0)+2</f>
        <v>217</v>
      </c>
      <c r="C2169" s="217">
        <f t="shared" ca="1" si="33"/>
        <v>10</v>
      </c>
      <c r="D2169" s="217" t="b">
        <f ca="1">Table8[[#This Row],[Afhængig variabel ID]]&lt;&gt;Table8[[#This Row],[Uafhængig variabel ID]]</f>
        <v>1</v>
      </c>
      <c r="E2169" s="217" t="b">
        <f ca="1">Table8[[#This Row],[Afhængig variabel ID]]&lt;=$B$5+1</f>
        <v>0</v>
      </c>
      <c r="F2169" s="217" t="str" cm="1">
        <f t="array" aca="1" ref="F2169" ca="1">IF(Table8[[#This Row],[Indenfor range]],INDEX(Data_Headers_resized,Table8[[#This Row],[Afhængig variabel ID]]),INDEX(Data_Headers_resized,2))</f>
        <v>Eksempel 1 (interval)</v>
      </c>
      <c r="G2169" s="217" t="str" cm="1">
        <f t="array" aca="1" ref="G2169" ca="1">IF(Table8[[#This Row],[Indenfor range]],IF(Table8[[#This Row],[Intet overlap]],INDEX(Data_Headers_resized,Table8[[#This Row],[Uafhængig variabel ID]]),INDEX(Data_Headers_resized,IF(Table8[[#This Row],[Afhængig variabel ID]]=2,3,2))),$B$7)</f>
        <v>Eksempel 2 (interval)</v>
      </c>
      <c r="H2169" s="217">
        <f>_xlfn.AGGREGATE(2,5,Table8[[#This Row],[Tabel ID]])</f>
        <v>0</v>
      </c>
    </row>
    <row r="2170" spans="1:8" hidden="1" x14ac:dyDescent="0.2">
      <c r="A2170">
        <f>ROW(Table8[[#This Row],[Tabel ID]])-ROW(Table8[[#Headers],[Tabel ID]])</f>
        <v>2160</v>
      </c>
      <c r="B2170" s="217">
        <f ca="1">ROUNDDOWN((Table8[[#This Row],[Tabel ID]]-1)/$B$5,0)+2</f>
        <v>217</v>
      </c>
      <c r="C2170" s="217">
        <f t="shared" ca="1" si="33"/>
        <v>11</v>
      </c>
      <c r="D2170" s="217" t="b">
        <f ca="1">Table8[[#This Row],[Afhængig variabel ID]]&lt;&gt;Table8[[#This Row],[Uafhængig variabel ID]]</f>
        <v>1</v>
      </c>
      <c r="E2170" s="217" t="b">
        <f ca="1">Table8[[#This Row],[Afhængig variabel ID]]&lt;=$B$5+1</f>
        <v>0</v>
      </c>
      <c r="F2170" s="217" t="str" cm="1">
        <f t="array" aca="1" ref="F2170" ca="1">IF(Table8[[#This Row],[Indenfor range]],INDEX(Data_Headers_resized,Table8[[#This Row],[Afhængig variabel ID]]),INDEX(Data_Headers_resized,2))</f>
        <v>Eksempel 1 (interval)</v>
      </c>
      <c r="G2170" s="217" t="str" cm="1">
        <f t="array" aca="1" ref="G2170" ca="1">IF(Table8[[#This Row],[Indenfor range]],IF(Table8[[#This Row],[Intet overlap]],INDEX(Data_Headers_resized,Table8[[#This Row],[Uafhængig variabel ID]]),INDEX(Data_Headers_resized,IF(Table8[[#This Row],[Afhængig variabel ID]]=2,3,2))),$B$7)</f>
        <v>Eksempel 2 (interval)</v>
      </c>
      <c r="H2170" s="217">
        <f>_xlfn.AGGREGATE(2,5,Table8[[#This Row],[Tabel ID]])</f>
        <v>0</v>
      </c>
    </row>
    <row r="2171" spans="1:8" hidden="1" x14ac:dyDescent="0.2">
      <c r="A2171">
        <f>ROW(Table8[[#This Row],[Tabel ID]])-ROW(Table8[[#Headers],[Tabel ID]])</f>
        <v>2161</v>
      </c>
      <c r="B2171" s="217">
        <f ca="1">ROUNDDOWN((Table8[[#This Row],[Tabel ID]]-1)/$B$5,0)+2</f>
        <v>218</v>
      </c>
      <c r="C2171" s="217">
        <f t="shared" ca="1" si="33"/>
        <v>2</v>
      </c>
      <c r="D2171" s="217" t="b">
        <f ca="1">Table8[[#This Row],[Afhængig variabel ID]]&lt;&gt;Table8[[#This Row],[Uafhængig variabel ID]]</f>
        <v>1</v>
      </c>
      <c r="E2171" s="217" t="b">
        <f ca="1">Table8[[#This Row],[Afhængig variabel ID]]&lt;=$B$5+1</f>
        <v>0</v>
      </c>
      <c r="F2171" s="217" t="str" cm="1">
        <f t="array" aca="1" ref="F2171" ca="1">IF(Table8[[#This Row],[Indenfor range]],INDEX(Data_Headers_resized,Table8[[#This Row],[Afhængig variabel ID]]),INDEX(Data_Headers_resized,2))</f>
        <v>Eksempel 1 (interval)</v>
      </c>
      <c r="G2171" s="217" t="str" cm="1">
        <f t="array" aca="1" ref="G2171" ca="1">IF(Table8[[#This Row],[Indenfor range]],IF(Table8[[#This Row],[Intet overlap]],INDEX(Data_Headers_resized,Table8[[#This Row],[Uafhængig variabel ID]]),INDEX(Data_Headers_resized,IF(Table8[[#This Row],[Afhængig variabel ID]]=2,3,2))),$B$7)</f>
        <v>Eksempel 2 (interval)</v>
      </c>
      <c r="H2171" s="217">
        <f>_xlfn.AGGREGATE(2,5,Table8[[#This Row],[Tabel ID]])</f>
        <v>0</v>
      </c>
    </row>
    <row r="2172" spans="1:8" hidden="1" x14ac:dyDescent="0.2">
      <c r="A2172">
        <f>ROW(Table8[[#This Row],[Tabel ID]])-ROW(Table8[[#Headers],[Tabel ID]])</f>
        <v>2162</v>
      </c>
      <c r="B2172" s="217">
        <f ca="1">ROUNDDOWN((Table8[[#This Row],[Tabel ID]]-1)/$B$5,0)+2</f>
        <v>218</v>
      </c>
      <c r="C2172" s="217">
        <f t="shared" ca="1" si="33"/>
        <v>3</v>
      </c>
      <c r="D2172" s="217" t="b">
        <f ca="1">Table8[[#This Row],[Afhængig variabel ID]]&lt;&gt;Table8[[#This Row],[Uafhængig variabel ID]]</f>
        <v>1</v>
      </c>
      <c r="E2172" s="217" t="b">
        <f ca="1">Table8[[#This Row],[Afhængig variabel ID]]&lt;=$B$5+1</f>
        <v>0</v>
      </c>
      <c r="F2172" s="217" t="str" cm="1">
        <f t="array" aca="1" ref="F2172" ca="1">IF(Table8[[#This Row],[Indenfor range]],INDEX(Data_Headers_resized,Table8[[#This Row],[Afhængig variabel ID]]),INDEX(Data_Headers_resized,2))</f>
        <v>Eksempel 1 (interval)</v>
      </c>
      <c r="G2172" s="217" t="str" cm="1">
        <f t="array" aca="1" ref="G2172" ca="1">IF(Table8[[#This Row],[Indenfor range]],IF(Table8[[#This Row],[Intet overlap]],INDEX(Data_Headers_resized,Table8[[#This Row],[Uafhængig variabel ID]]),INDEX(Data_Headers_resized,IF(Table8[[#This Row],[Afhængig variabel ID]]=2,3,2))),$B$7)</f>
        <v>Eksempel 2 (interval)</v>
      </c>
      <c r="H2172" s="217">
        <f>_xlfn.AGGREGATE(2,5,Table8[[#This Row],[Tabel ID]])</f>
        <v>0</v>
      </c>
    </row>
    <row r="2173" spans="1:8" hidden="1" x14ac:dyDescent="0.2">
      <c r="A2173">
        <f>ROW(Table8[[#This Row],[Tabel ID]])-ROW(Table8[[#Headers],[Tabel ID]])</f>
        <v>2163</v>
      </c>
      <c r="B2173" s="217">
        <f ca="1">ROUNDDOWN((Table8[[#This Row],[Tabel ID]]-1)/$B$5,0)+2</f>
        <v>218</v>
      </c>
      <c r="C2173" s="217">
        <f t="shared" ca="1" si="33"/>
        <v>4</v>
      </c>
      <c r="D2173" s="217" t="b">
        <f ca="1">Table8[[#This Row],[Afhængig variabel ID]]&lt;&gt;Table8[[#This Row],[Uafhængig variabel ID]]</f>
        <v>1</v>
      </c>
      <c r="E2173" s="217" t="b">
        <f ca="1">Table8[[#This Row],[Afhængig variabel ID]]&lt;=$B$5+1</f>
        <v>0</v>
      </c>
      <c r="F2173" s="217" t="str" cm="1">
        <f t="array" aca="1" ref="F2173" ca="1">IF(Table8[[#This Row],[Indenfor range]],INDEX(Data_Headers_resized,Table8[[#This Row],[Afhængig variabel ID]]),INDEX(Data_Headers_resized,2))</f>
        <v>Eksempel 1 (interval)</v>
      </c>
      <c r="G2173" s="217" t="str" cm="1">
        <f t="array" aca="1" ref="G2173" ca="1">IF(Table8[[#This Row],[Indenfor range]],IF(Table8[[#This Row],[Intet overlap]],INDEX(Data_Headers_resized,Table8[[#This Row],[Uafhængig variabel ID]]),INDEX(Data_Headers_resized,IF(Table8[[#This Row],[Afhængig variabel ID]]=2,3,2))),$B$7)</f>
        <v>Eksempel 2 (interval)</v>
      </c>
      <c r="H2173" s="217">
        <f>_xlfn.AGGREGATE(2,5,Table8[[#This Row],[Tabel ID]])</f>
        <v>0</v>
      </c>
    </row>
    <row r="2174" spans="1:8" hidden="1" x14ac:dyDescent="0.2">
      <c r="A2174">
        <f>ROW(Table8[[#This Row],[Tabel ID]])-ROW(Table8[[#Headers],[Tabel ID]])</f>
        <v>2164</v>
      </c>
      <c r="B2174" s="217">
        <f ca="1">ROUNDDOWN((Table8[[#This Row],[Tabel ID]]-1)/$B$5,0)+2</f>
        <v>218</v>
      </c>
      <c r="C2174" s="217">
        <f t="shared" ca="1" si="33"/>
        <v>5</v>
      </c>
      <c r="D2174" s="217" t="b">
        <f ca="1">Table8[[#This Row],[Afhængig variabel ID]]&lt;&gt;Table8[[#This Row],[Uafhængig variabel ID]]</f>
        <v>1</v>
      </c>
      <c r="E2174" s="217" t="b">
        <f ca="1">Table8[[#This Row],[Afhængig variabel ID]]&lt;=$B$5+1</f>
        <v>0</v>
      </c>
      <c r="F2174" s="217" t="str" cm="1">
        <f t="array" aca="1" ref="F2174" ca="1">IF(Table8[[#This Row],[Indenfor range]],INDEX(Data_Headers_resized,Table8[[#This Row],[Afhængig variabel ID]]),INDEX(Data_Headers_resized,2))</f>
        <v>Eksempel 1 (interval)</v>
      </c>
      <c r="G2174" s="217" t="str" cm="1">
        <f t="array" aca="1" ref="G2174" ca="1">IF(Table8[[#This Row],[Indenfor range]],IF(Table8[[#This Row],[Intet overlap]],INDEX(Data_Headers_resized,Table8[[#This Row],[Uafhængig variabel ID]]),INDEX(Data_Headers_resized,IF(Table8[[#This Row],[Afhængig variabel ID]]=2,3,2))),$B$7)</f>
        <v>Eksempel 2 (interval)</v>
      </c>
      <c r="H2174" s="217">
        <f>_xlfn.AGGREGATE(2,5,Table8[[#This Row],[Tabel ID]])</f>
        <v>0</v>
      </c>
    </row>
    <row r="2175" spans="1:8" hidden="1" x14ac:dyDescent="0.2">
      <c r="A2175">
        <f>ROW(Table8[[#This Row],[Tabel ID]])-ROW(Table8[[#Headers],[Tabel ID]])</f>
        <v>2165</v>
      </c>
      <c r="B2175" s="217">
        <f ca="1">ROUNDDOWN((Table8[[#This Row],[Tabel ID]]-1)/$B$5,0)+2</f>
        <v>218</v>
      </c>
      <c r="C2175" s="217">
        <f t="shared" ca="1" si="33"/>
        <v>6</v>
      </c>
      <c r="D2175" s="217" t="b">
        <f ca="1">Table8[[#This Row],[Afhængig variabel ID]]&lt;&gt;Table8[[#This Row],[Uafhængig variabel ID]]</f>
        <v>1</v>
      </c>
      <c r="E2175" s="217" t="b">
        <f ca="1">Table8[[#This Row],[Afhængig variabel ID]]&lt;=$B$5+1</f>
        <v>0</v>
      </c>
      <c r="F2175" s="217" t="str" cm="1">
        <f t="array" aca="1" ref="F2175" ca="1">IF(Table8[[#This Row],[Indenfor range]],INDEX(Data_Headers_resized,Table8[[#This Row],[Afhængig variabel ID]]),INDEX(Data_Headers_resized,2))</f>
        <v>Eksempel 1 (interval)</v>
      </c>
      <c r="G2175" s="217" t="str" cm="1">
        <f t="array" aca="1" ref="G2175" ca="1">IF(Table8[[#This Row],[Indenfor range]],IF(Table8[[#This Row],[Intet overlap]],INDEX(Data_Headers_resized,Table8[[#This Row],[Uafhængig variabel ID]]),INDEX(Data_Headers_resized,IF(Table8[[#This Row],[Afhængig variabel ID]]=2,3,2))),$B$7)</f>
        <v>Eksempel 2 (interval)</v>
      </c>
      <c r="H2175" s="217">
        <f>_xlfn.AGGREGATE(2,5,Table8[[#This Row],[Tabel ID]])</f>
        <v>0</v>
      </c>
    </row>
    <row r="2176" spans="1:8" hidden="1" x14ac:dyDescent="0.2">
      <c r="A2176">
        <f>ROW(Table8[[#This Row],[Tabel ID]])-ROW(Table8[[#Headers],[Tabel ID]])</f>
        <v>2166</v>
      </c>
      <c r="B2176" s="217">
        <f ca="1">ROUNDDOWN((Table8[[#This Row],[Tabel ID]]-1)/$B$5,0)+2</f>
        <v>218</v>
      </c>
      <c r="C2176" s="217">
        <f t="shared" ca="1" si="33"/>
        <v>7</v>
      </c>
      <c r="D2176" s="217" t="b">
        <f ca="1">Table8[[#This Row],[Afhængig variabel ID]]&lt;&gt;Table8[[#This Row],[Uafhængig variabel ID]]</f>
        <v>1</v>
      </c>
      <c r="E2176" s="217" t="b">
        <f ca="1">Table8[[#This Row],[Afhængig variabel ID]]&lt;=$B$5+1</f>
        <v>0</v>
      </c>
      <c r="F2176" s="217" t="str" cm="1">
        <f t="array" aca="1" ref="F2176" ca="1">IF(Table8[[#This Row],[Indenfor range]],INDEX(Data_Headers_resized,Table8[[#This Row],[Afhængig variabel ID]]),INDEX(Data_Headers_resized,2))</f>
        <v>Eksempel 1 (interval)</v>
      </c>
      <c r="G2176" s="217" t="str" cm="1">
        <f t="array" aca="1" ref="G2176" ca="1">IF(Table8[[#This Row],[Indenfor range]],IF(Table8[[#This Row],[Intet overlap]],INDEX(Data_Headers_resized,Table8[[#This Row],[Uafhængig variabel ID]]),INDEX(Data_Headers_resized,IF(Table8[[#This Row],[Afhængig variabel ID]]=2,3,2))),$B$7)</f>
        <v>Eksempel 2 (interval)</v>
      </c>
      <c r="H2176" s="217">
        <f>_xlfn.AGGREGATE(2,5,Table8[[#This Row],[Tabel ID]])</f>
        <v>0</v>
      </c>
    </row>
    <row r="2177" spans="1:8" hidden="1" x14ac:dyDescent="0.2">
      <c r="A2177">
        <f>ROW(Table8[[#This Row],[Tabel ID]])-ROW(Table8[[#Headers],[Tabel ID]])</f>
        <v>2167</v>
      </c>
      <c r="B2177" s="217">
        <f ca="1">ROUNDDOWN((Table8[[#This Row],[Tabel ID]]-1)/$B$5,0)+2</f>
        <v>218</v>
      </c>
      <c r="C2177" s="217">
        <f t="shared" ca="1" si="33"/>
        <v>8</v>
      </c>
      <c r="D2177" s="217" t="b">
        <f ca="1">Table8[[#This Row],[Afhængig variabel ID]]&lt;&gt;Table8[[#This Row],[Uafhængig variabel ID]]</f>
        <v>1</v>
      </c>
      <c r="E2177" s="217" t="b">
        <f ca="1">Table8[[#This Row],[Afhængig variabel ID]]&lt;=$B$5+1</f>
        <v>0</v>
      </c>
      <c r="F2177" s="217" t="str" cm="1">
        <f t="array" aca="1" ref="F2177" ca="1">IF(Table8[[#This Row],[Indenfor range]],INDEX(Data_Headers_resized,Table8[[#This Row],[Afhængig variabel ID]]),INDEX(Data_Headers_resized,2))</f>
        <v>Eksempel 1 (interval)</v>
      </c>
      <c r="G2177" s="217" t="str" cm="1">
        <f t="array" aca="1" ref="G2177" ca="1">IF(Table8[[#This Row],[Indenfor range]],IF(Table8[[#This Row],[Intet overlap]],INDEX(Data_Headers_resized,Table8[[#This Row],[Uafhængig variabel ID]]),INDEX(Data_Headers_resized,IF(Table8[[#This Row],[Afhængig variabel ID]]=2,3,2))),$B$7)</f>
        <v>Eksempel 2 (interval)</v>
      </c>
      <c r="H2177" s="217">
        <f>_xlfn.AGGREGATE(2,5,Table8[[#This Row],[Tabel ID]])</f>
        <v>0</v>
      </c>
    </row>
    <row r="2178" spans="1:8" hidden="1" x14ac:dyDescent="0.2">
      <c r="A2178">
        <f>ROW(Table8[[#This Row],[Tabel ID]])-ROW(Table8[[#Headers],[Tabel ID]])</f>
        <v>2168</v>
      </c>
      <c r="B2178" s="217">
        <f ca="1">ROUNDDOWN((Table8[[#This Row],[Tabel ID]]-1)/$B$5,0)+2</f>
        <v>218</v>
      </c>
      <c r="C2178" s="217">
        <f t="shared" ca="1" si="33"/>
        <v>9</v>
      </c>
      <c r="D2178" s="217" t="b">
        <f ca="1">Table8[[#This Row],[Afhængig variabel ID]]&lt;&gt;Table8[[#This Row],[Uafhængig variabel ID]]</f>
        <v>1</v>
      </c>
      <c r="E2178" s="217" t="b">
        <f ca="1">Table8[[#This Row],[Afhængig variabel ID]]&lt;=$B$5+1</f>
        <v>0</v>
      </c>
      <c r="F2178" s="217" t="str" cm="1">
        <f t="array" aca="1" ref="F2178" ca="1">IF(Table8[[#This Row],[Indenfor range]],INDEX(Data_Headers_resized,Table8[[#This Row],[Afhængig variabel ID]]),INDEX(Data_Headers_resized,2))</f>
        <v>Eksempel 1 (interval)</v>
      </c>
      <c r="G2178" s="217" t="str" cm="1">
        <f t="array" aca="1" ref="G2178" ca="1">IF(Table8[[#This Row],[Indenfor range]],IF(Table8[[#This Row],[Intet overlap]],INDEX(Data_Headers_resized,Table8[[#This Row],[Uafhængig variabel ID]]),INDEX(Data_Headers_resized,IF(Table8[[#This Row],[Afhængig variabel ID]]=2,3,2))),$B$7)</f>
        <v>Eksempel 2 (interval)</v>
      </c>
      <c r="H2178" s="217">
        <f>_xlfn.AGGREGATE(2,5,Table8[[#This Row],[Tabel ID]])</f>
        <v>0</v>
      </c>
    </row>
    <row r="2179" spans="1:8" hidden="1" x14ac:dyDescent="0.2">
      <c r="A2179">
        <f>ROW(Table8[[#This Row],[Tabel ID]])-ROW(Table8[[#Headers],[Tabel ID]])</f>
        <v>2169</v>
      </c>
      <c r="B2179" s="217">
        <f ca="1">ROUNDDOWN((Table8[[#This Row],[Tabel ID]]-1)/$B$5,0)+2</f>
        <v>218</v>
      </c>
      <c r="C2179" s="217">
        <f t="shared" ca="1" si="33"/>
        <v>10</v>
      </c>
      <c r="D2179" s="217" t="b">
        <f ca="1">Table8[[#This Row],[Afhængig variabel ID]]&lt;&gt;Table8[[#This Row],[Uafhængig variabel ID]]</f>
        <v>1</v>
      </c>
      <c r="E2179" s="217" t="b">
        <f ca="1">Table8[[#This Row],[Afhængig variabel ID]]&lt;=$B$5+1</f>
        <v>0</v>
      </c>
      <c r="F2179" s="217" t="str" cm="1">
        <f t="array" aca="1" ref="F2179" ca="1">IF(Table8[[#This Row],[Indenfor range]],INDEX(Data_Headers_resized,Table8[[#This Row],[Afhængig variabel ID]]),INDEX(Data_Headers_resized,2))</f>
        <v>Eksempel 1 (interval)</v>
      </c>
      <c r="G2179" s="217" t="str" cm="1">
        <f t="array" aca="1" ref="G2179" ca="1">IF(Table8[[#This Row],[Indenfor range]],IF(Table8[[#This Row],[Intet overlap]],INDEX(Data_Headers_resized,Table8[[#This Row],[Uafhængig variabel ID]]),INDEX(Data_Headers_resized,IF(Table8[[#This Row],[Afhængig variabel ID]]=2,3,2))),$B$7)</f>
        <v>Eksempel 2 (interval)</v>
      </c>
      <c r="H2179" s="217">
        <f>_xlfn.AGGREGATE(2,5,Table8[[#This Row],[Tabel ID]])</f>
        <v>0</v>
      </c>
    </row>
    <row r="2180" spans="1:8" hidden="1" x14ac:dyDescent="0.2">
      <c r="A2180">
        <f>ROW(Table8[[#This Row],[Tabel ID]])-ROW(Table8[[#Headers],[Tabel ID]])</f>
        <v>2170</v>
      </c>
      <c r="B2180" s="217">
        <f ca="1">ROUNDDOWN((Table8[[#This Row],[Tabel ID]]-1)/$B$5,0)+2</f>
        <v>218</v>
      </c>
      <c r="C2180" s="217">
        <f t="shared" ca="1" si="33"/>
        <v>11</v>
      </c>
      <c r="D2180" s="217" t="b">
        <f ca="1">Table8[[#This Row],[Afhængig variabel ID]]&lt;&gt;Table8[[#This Row],[Uafhængig variabel ID]]</f>
        <v>1</v>
      </c>
      <c r="E2180" s="217" t="b">
        <f ca="1">Table8[[#This Row],[Afhængig variabel ID]]&lt;=$B$5+1</f>
        <v>0</v>
      </c>
      <c r="F2180" s="217" t="str" cm="1">
        <f t="array" aca="1" ref="F2180" ca="1">IF(Table8[[#This Row],[Indenfor range]],INDEX(Data_Headers_resized,Table8[[#This Row],[Afhængig variabel ID]]),INDEX(Data_Headers_resized,2))</f>
        <v>Eksempel 1 (interval)</v>
      </c>
      <c r="G2180" s="217" t="str" cm="1">
        <f t="array" aca="1" ref="G2180" ca="1">IF(Table8[[#This Row],[Indenfor range]],IF(Table8[[#This Row],[Intet overlap]],INDEX(Data_Headers_resized,Table8[[#This Row],[Uafhængig variabel ID]]),INDEX(Data_Headers_resized,IF(Table8[[#This Row],[Afhængig variabel ID]]=2,3,2))),$B$7)</f>
        <v>Eksempel 2 (interval)</v>
      </c>
      <c r="H2180" s="217">
        <f>_xlfn.AGGREGATE(2,5,Table8[[#This Row],[Tabel ID]])</f>
        <v>0</v>
      </c>
    </row>
    <row r="2181" spans="1:8" hidden="1" x14ac:dyDescent="0.2">
      <c r="A2181">
        <f>ROW(Table8[[#This Row],[Tabel ID]])-ROW(Table8[[#Headers],[Tabel ID]])</f>
        <v>2171</v>
      </c>
      <c r="B2181" s="217">
        <f ca="1">ROUNDDOWN((Table8[[#This Row],[Tabel ID]]-1)/$B$5,0)+2</f>
        <v>219</v>
      </c>
      <c r="C2181" s="217">
        <f t="shared" ca="1" si="33"/>
        <v>2</v>
      </c>
      <c r="D2181" s="217" t="b">
        <f ca="1">Table8[[#This Row],[Afhængig variabel ID]]&lt;&gt;Table8[[#This Row],[Uafhængig variabel ID]]</f>
        <v>1</v>
      </c>
      <c r="E2181" s="217" t="b">
        <f ca="1">Table8[[#This Row],[Afhængig variabel ID]]&lt;=$B$5+1</f>
        <v>0</v>
      </c>
      <c r="F2181" s="217" t="str" cm="1">
        <f t="array" aca="1" ref="F2181" ca="1">IF(Table8[[#This Row],[Indenfor range]],INDEX(Data_Headers_resized,Table8[[#This Row],[Afhængig variabel ID]]),INDEX(Data_Headers_resized,2))</f>
        <v>Eksempel 1 (interval)</v>
      </c>
      <c r="G2181" s="217" t="str" cm="1">
        <f t="array" aca="1" ref="G2181" ca="1">IF(Table8[[#This Row],[Indenfor range]],IF(Table8[[#This Row],[Intet overlap]],INDEX(Data_Headers_resized,Table8[[#This Row],[Uafhængig variabel ID]]),INDEX(Data_Headers_resized,IF(Table8[[#This Row],[Afhængig variabel ID]]=2,3,2))),$B$7)</f>
        <v>Eksempel 2 (interval)</v>
      </c>
      <c r="H2181" s="217">
        <f>_xlfn.AGGREGATE(2,5,Table8[[#This Row],[Tabel ID]])</f>
        <v>0</v>
      </c>
    </row>
    <row r="2182" spans="1:8" hidden="1" x14ac:dyDescent="0.2">
      <c r="A2182">
        <f>ROW(Table8[[#This Row],[Tabel ID]])-ROW(Table8[[#Headers],[Tabel ID]])</f>
        <v>2172</v>
      </c>
      <c r="B2182" s="217">
        <f ca="1">ROUNDDOWN((Table8[[#This Row],[Tabel ID]]-1)/$B$5,0)+2</f>
        <v>219</v>
      </c>
      <c r="C2182" s="217">
        <f t="shared" ca="1" si="33"/>
        <v>3</v>
      </c>
      <c r="D2182" s="217" t="b">
        <f ca="1">Table8[[#This Row],[Afhængig variabel ID]]&lt;&gt;Table8[[#This Row],[Uafhængig variabel ID]]</f>
        <v>1</v>
      </c>
      <c r="E2182" s="217" t="b">
        <f ca="1">Table8[[#This Row],[Afhængig variabel ID]]&lt;=$B$5+1</f>
        <v>0</v>
      </c>
      <c r="F2182" s="217" t="str" cm="1">
        <f t="array" aca="1" ref="F2182" ca="1">IF(Table8[[#This Row],[Indenfor range]],INDEX(Data_Headers_resized,Table8[[#This Row],[Afhængig variabel ID]]),INDEX(Data_Headers_resized,2))</f>
        <v>Eksempel 1 (interval)</v>
      </c>
      <c r="G2182" s="217" t="str" cm="1">
        <f t="array" aca="1" ref="G2182" ca="1">IF(Table8[[#This Row],[Indenfor range]],IF(Table8[[#This Row],[Intet overlap]],INDEX(Data_Headers_resized,Table8[[#This Row],[Uafhængig variabel ID]]),INDEX(Data_Headers_resized,IF(Table8[[#This Row],[Afhængig variabel ID]]=2,3,2))),$B$7)</f>
        <v>Eksempel 2 (interval)</v>
      </c>
      <c r="H2182" s="217">
        <f>_xlfn.AGGREGATE(2,5,Table8[[#This Row],[Tabel ID]])</f>
        <v>0</v>
      </c>
    </row>
    <row r="2183" spans="1:8" hidden="1" x14ac:dyDescent="0.2">
      <c r="A2183">
        <f>ROW(Table8[[#This Row],[Tabel ID]])-ROW(Table8[[#Headers],[Tabel ID]])</f>
        <v>2173</v>
      </c>
      <c r="B2183" s="217">
        <f ca="1">ROUNDDOWN((Table8[[#This Row],[Tabel ID]]-1)/$B$5,0)+2</f>
        <v>219</v>
      </c>
      <c r="C2183" s="217">
        <f t="shared" ca="1" si="33"/>
        <v>4</v>
      </c>
      <c r="D2183" s="217" t="b">
        <f ca="1">Table8[[#This Row],[Afhængig variabel ID]]&lt;&gt;Table8[[#This Row],[Uafhængig variabel ID]]</f>
        <v>1</v>
      </c>
      <c r="E2183" s="217" t="b">
        <f ca="1">Table8[[#This Row],[Afhængig variabel ID]]&lt;=$B$5+1</f>
        <v>0</v>
      </c>
      <c r="F2183" s="217" t="str" cm="1">
        <f t="array" aca="1" ref="F2183" ca="1">IF(Table8[[#This Row],[Indenfor range]],INDEX(Data_Headers_resized,Table8[[#This Row],[Afhængig variabel ID]]),INDEX(Data_Headers_resized,2))</f>
        <v>Eksempel 1 (interval)</v>
      </c>
      <c r="G2183" s="217" t="str" cm="1">
        <f t="array" aca="1" ref="G2183" ca="1">IF(Table8[[#This Row],[Indenfor range]],IF(Table8[[#This Row],[Intet overlap]],INDEX(Data_Headers_resized,Table8[[#This Row],[Uafhængig variabel ID]]),INDEX(Data_Headers_resized,IF(Table8[[#This Row],[Afhængig variabel ID]]=2,3,2))),$B$7)</f>
        <v>Eksempel 2 (interval)</v>
      </c>
      <c r="H2183" s="217">
        <f>_xlfn.AGGREGATE(2,5,Table8[[#This Row],[Tabel ID]])</f>
        <v>0</v>
      </c>
    </row>
    <row r="2184" spans="1:8" hidden="1" x14ac:dyDescent="0.2">
      <c r="A2184">
        <f>ROW(Table8[[#This Row],[Tabel ID]])-ROW(Table8[[#Headers],[Tabel ID]])</f>
        <v>2174</v>
      </c>
      <c r="B2184" s="217">
        <f ca="1">ROUNDDOWN((Table8[[#This Row],[Tabel ID]]-1)/$B$5,0)+2</f>
        <v>219</v>
      </c>
      <c r="C2184" s="217">
        <f t="shared" ca="1" si="33"/>
        <v>5</v>
      </c>
      <c r="D2184" s="217" t="b">
        <f ca="1">Table8[[#This Row],[Afhængig variabel ID]]&lt;&gt;Table8[[#This Row],[Uafhængig variabel ID]]</f>
        <v>1</v>
      </c>
      <c r="E2184" s="217" t="b">
        <f ca="1">Table8[[#This Row],[Afhængig variabel ID]]&lt;=$B$5+1</f>
        <v>0</v>
      </c>
      <c r="F2184" s="217" t="str" cm="1">
        <f t="array" aca="1" ref="F2184" ca="1">IF(Table8[[#This Row],[Indenfor range]],INDEX(Data_Headers_resized,Table8[[#This Row],[Afhængig variabel ID]]),INDEX(Data_Headers_resized,2))</f>
        <v>Eksempel 1 (interval)</v>
      </c>
      <c r="G2184" s="217" t="str" cm="1">
        <f t="array" aca="1" ref="G2184" ca="1">IF(Table8[[#This Row],[Indenfor range]],IF(Table8[[#This Row],[Intet overlap]],INDEX(Data_Headers_resized,Table8[[#This Row],[Uafhængig variabel ID]]),INDEX(Data_Headers_resized,IF(Table8[[#This Row],[Afhængig variabel ID]]=2,3,2))),$B$7)</f>
        <v>Eksempel 2 (interval)</v>
      </c>
      <c r="H2184" s="217">
        <f>_xlfn.AGGREGATE(2,5,Table8[[#This Row],[Tabel ID]])</f>
        <v>0</v>
      </c>
    </row>
    <row r="2185" spans="1:8" hidden="1" x14ac:dyDescent="0.2">
      <c r="A2185">
        <f>ROW(Table8[[#This Row],[Tabel ID]])-ROW(Table8[[#Headers],[Tabel ID]])</f>
        <v>2175</v>
      </c>
      <c r="B2185" s="217">
        <f ca="1">ROUNDDOWN((Table8[[#This Row],[Tabel ID]]-1)/$B$5,0)+2</f>
        <v>219</v>
      </c>
      <c r="C2185" s="217">
        <f t="shared" ca="1" si="33"/>
        <v>6</v>
      </c>
      <c r="D2185" s="217" t="b">
        <f ca="1">Table8[[#This Row],[Afhængig variabel ID]]&lt;&gt;Table8[[#This Row],[Uafhængig variabel ID]]</f>
        <v>1</v>
      </c>
      <c r="E2185" s="217" t="b">
        <f ca="1">Table8[[#This Row],[Afhængig variabel ID]]&lt;=$B$5+1</f>
        <v>0</v>
      </c>
      <c r="F2185" s="217" t="str" cm="1">
        <f t="array" aca="1" ref="F2185" ca="1">IF(Table8[[#This Row],[Indenfor range]],INDEX(Data_Headers_resized,Table8[[#This Row],[Afhængig variabel ID]]),INDEX(Data_Headers_resized,2))</f>
        <v>Eksempel 1 (interval)</v>
      </c>
      <c r="G2185" s="217" t="str" cm="1">
        <f t="array" aca="1" ref="G2185" ca="1">IF(Table8[[#This Row],[Indenfor range]],IF(Table8[[#This Row],[Intet overlap]],INDEX(Data_Headers_resized,Table8[[#This Row],[Uafhængig variabel ID]]),INDEX(Data_Headers_resized,IF(Table8[[#This Row],[Afhængig variabel ID]]=2,3,2))),$B$7)</f>
        <v>Eksempel 2 (interval)</v>
      </c>
      <c r="H2185" s="217">
        <f>_xlfn.AGGREGATE(2,5,Table8[[#This Row],[Tabel ID]])</f>
        <v>0</v>
      </c>
    </row>
    <row r="2186" spans="1:8" hidden="1" x14ac:dyDescent="0.2">
      <c r="A2186">
        <f>ROW(Table8[[#This Row],[Tabel ID]])-ROW(Table8[[#Headers],[Tabel ID]])</f>
        <v>2176</v>
      </c>
      <c r="B2186" s="217">
        <f ca="1">ROUNDDOWN((Table8[[#This Row],[Tabel ID]]-1)/$B$5,0)+2</f>
        <v>219</v>
      </c>
      <c r="C2186" s="217">
        <f t="shared" ca="1" si="33"/>
        <v>7</v>
      </c>
      <c r="D2186" s="217" t="b">
        <f ca="1">Table8[[#This Row],[Afhængig variabel ID]]&lt;&gt;Table8[[#This Row],[Uafhængig variabel ID]]</f>
        <v>1</v>
      </c>
      <c r="E2186" s="217" t="b">
        <f ca="1">Table8[[#This Row],[Afhængig variabel ID]]&lt;=$B$5+1</f>
        <v>0</v>
      </c>
      <c r="F2186" s="217" t="str" cm="1">
        <f t="array" aca="1" ref="F2186" ca="1">IF(Table8[[#This Row],[Indenfor range]],INDEX(Data_Headers_resized,Table8[[#This Row],[Afhængig variabel ID]]),INDEX(Data_Headers_resized,2))</f>
        <v>Eksempel 1 (interval)</v>
      </c>
      <c r="G2186" s="217" t="str" cm="1">
        <f t="array" aca="1" ref="G2186" ca="1">IF(Table8[[#This Row],[Indenfor range]],IF(Table8[[#This Row],[Intet overlap]],INDEX(Data_Headers_resized,Table8[[#This Row],[Uafhængig variabel ID]]),INDEX(Data_Headers_resized,IF(Table8[[#This Row],[Afhængig variabel ID]]=2,3,2))),$B$7)</f>
        <v>Eksempel 2 (interval)</v>
      </c>
      <c r="H2186" s="217">
        <f>_xlfn.AGGREGATE(2,5,Table8[[#This Row],[Tabel ID]])</f>
        <v>0</v>
      </c>
    </row>
    <row r="2187" spans="1:8" hidden="1" x14ac:dyDescent="0.2">
      <c r="A2187">
        <f>ROW(Table8[[#This Row],[Tabel ID]])-ROW(Table8[[#Headers],[Tabel ID]])</f>
        <v>2177</v>
      </c>
      <c r="B2187" s="217">
        <f ca="1">ROUNDDOWN((Table8[[#This Row],[Tabel ID]]-1)/$B$5,0)+2</f>
        <v>219</v>
      </c>
      <c r="C2187" s="217">
        <f t="shared" ref="C2187:C2250" ca="1" si="34">MOD(A2187-1,$B$5)+2</f>
        <v>8</v>
      </c>
      <c r="D2187" s="217" t="b">
        <f ca="1">Table8[[#This Row],[Afhængig variabel ID]]&lt;&gt;Table8[[#This Row],[Uafhængig variabel ID]]</f>
        <v>1</v>
      </c>
      <c r="E2187" s="217" t="b">
        <f ca="1">Table8[[#This Row],[Afhængig variabel ID]]&lt;=$B$5+1</f>
        <v>0</v>
      </c>
      <c r="F2187" s="217" t="str" cm="1">
        <f t="array" aca="1" ref="F2187" ca="1">IF(Table8[[#This Row],[Indenfor range]],INDEX(Data_Headers_resized,Table8[[#This Row],[Afhængig variabel ID]]),INDEX(Data_Headers_resized,2))</f>
        <v>Eksempel 1 (interval)</v>
      </c>
      <c r="G2187" s="217" t="str" cm="1">
        <f t="array" aca="1" ref="G2187" ca="1">IF(Table8[[#This Row],[Indenfor range]],IF(Table8[[#This Row],[Intet overlap]],INDEX(Data_Headers_resized,Table8[[#This Row],[Uafhængig variabel ID]]),INDEX(Data_Headers_resized,IF(Table8[[#This Row],[Afhængig variabel ID]]=2,3,2))),$B$7)</f>
        <v>Eksempel 2 (interval)</v>
      </c>
      <c r="H2187" s="217">
        <f>_xlfn.AGGREGATE(2,5,Table8[[#This Row],[Tabel ID]])</f>
        <v>0</v>
      </c>
    </row>
    <row r="2188" spans="1:8" hidden="1" x14ac:dyDescent="0.2">
      <c r="A2188">
        <f>ROW(Table8[[#This Row],[Tabel ID]])-ROW(Table8[[#Headers],[Tabel ID]])</f>
        <v>2178</v>
      </c>
      <c r="B2188" s="217">
        <f ca="1">ROUNDDOWN((Table8[[#This Row],[Tabel ID]]-1)/$B$5,0)+2</f>
        <v>219</v>
      </c>
      <c r="C2188" s="217">
        <f t="shared" ca="1" si="34"/>
        <v>9</v>
      </c>
      <c r="D2188" s="217" t="b">
        <f ca="1">Table8[[#This Row],[Afhængig variabel ID]]&lt;&gt;Table8[[#This Row],[Uafhængig variabel ID]]</f>
        <v>1</v>
      </c>
      <c r="E2188" s="217" t="b">
        <f ca="1">Table8[[#This Row],[Afhængig variabel ID]]&lt;=$B$5+1</f>
        <v>0</v>
      </c>
      <c r="F2188" s="217" t="str" cm="1">
        <f t="array" aca="1" ref="F2188" ca="1">IF(Table8[[#This Row],[Indenfor range]],INDEX(Data_Headers_resized,Table8[[#This Row],[Afhængig variabel ID]]),INDEX(Data_Headers_resized,2))</f>
        <v>Eksempel 1 (interval)</v>
      </c>
      <c r="G2188" s="217" t="str" cm="1">
        <f t="array" aca="1" ref="G2188" ca="1">IF(Table8[[#This Row],[Indenfor range]],IF(Table8[[#This Row],[Intet overlap]],INDEX(Data_Headers_resized,Table8[[#This Row],[Uafhængig variabel ID]]),INDEX(Data_Headers_resized,IF(Table8[[#This Row],[Afhængig variabel ID]]=2,3,2))),$B$7)</f>
        <v>Eksempel 2 (interval)</v>
      </c>
      <c r="H2188" s="217">
        <f>_xlfn.AGGREGATE(2,5,Table8[[#This Row],[Tabel ID]])</f>
        <v>0</v>
      </c>
    </row>
    <row r="2189" spans="1:8" hidden="1" x14ac:dyDescent="0.2">
      <c r="A2189">
        <f>ROW(Table8[[#This Row],[Tabel ID]])-ROW(Table8[[#Headers],[Tabel ID]])</f>
        <v>2179</v>
      </c>
      <c r="B2189" s="217">
        <f ca="1">ROUNDDOWN((Table8[[#This Row],[Tabel ID]]-1)/$B$5,0)+2</f>
        <v>219</v>
      </c>
      <c r="C2189" s="217">
        <f t="shared" ca="1" si="34"/>
        <v>10</v>
      </c>
      <c r="D2189" s="217" t="b">
        <f ca="1">Table8[[#This Row],[Afhængig variabel ID]]&lt;&gt;Table8[[#This Row],[Uafhængig variabel ID]]</f>
        <v>1</v>
      </c>
      <c r="E2189" s="217" t="b">
        <f ca="1">Table8[[#This Row],[Afhængig variabel ID]]&lt;=$B$5+1</f>
        <v>0</v>
      </c>
      <c r="F2189" s="217" t="str" cm="1">
        <f t="array" aca="1" ref="F2189" ca="1">IF(Table8[[#This Row],[Indenfor range]],INDEX(Data_Headers_resized,Table8[[#This Row],[Afhængig variabel ID]]),INDEX(Data_Headers_resized,2))</f>
        <v>Eksempel 1 (interval)</v>
      </c>
      <c r="G2189" s="217" t="str" cm="1">
        <f t="array" aca="1" ref="G2189" ca="1">IF(Table8[[#This Row],[Indenfor range]],IF(Table8[[#This Row],[Intet overlap]],INDEX(Data_Headers_resized,Table8[[#This Row],[Uafhængig variabel ID]]),INDEX(Data_Headers_resized,IF(Table8[[#This Row],[Afhængig variabel ID]]=2,3,2))),$B$7)</f>
        <v>Eksempel 2 (interval)</v>
      </c>
      <c r="H2189" s="217">
        <f>_xlfn.AGGREGATE(2,5,Table8[[#This Row],[Tabel ID]])</f>
        <v>0</v>
      </c>
    </row>
    <row r="2190" spans="1:8" hidden="1" x14ac:dyDescent="0.2">
      <c r="A2190">
        <f>ROW(Table8[[#This Row],[Tabel ID]])-ROW(Table8[[#Headers],[Tabel ID]])</f>
        <v>2180</v>
      </c>
      <c r="B2190" s="217">
        <f ca="1">ROUNDDOWN((Table8[[#This Row],[Tabel ID]]-1)/$B$5,0)+2</f>
        <v>219</v>
      </c>
      <c r="C2190" s="217">
        <f t="shared" ca="1" si="34"/>
        <v>11</v>
      </c>
      <c r="D2190" s="217" t="b">
        <f ca="1">Table8[[#This Row],[Afhængig variabel ID]]&lt;&gt;Table8[[#This Row],[Uafhængig variabel ID]]</f>
        <v>1</v>
      </c>
      <c r="E2190" s="217" t="b">
        <f ca="1">Table8[[#This Row],[Afhængig variabel ID]]&lt;=$B$5+1</f>
        <v>0</v>
      </c>
      <c r="F2190" s="217" t="str" cm="1">
        <f t="array" aca="1" ref="F2190" ca="1">IF(Table8[[#This Row],[Indenfor range]],INDEX(Data_Headers_resized,Table8[[#This Row],[Afhængig variabel ID]]),INDEX(Data_Headers_resized,2))</f>
        <v>Eksempel 1 (interval)</v>
      </c>
      <c r="G2190" s="217" t="str" cm="1">
        <f t="array" aca="1" ref="G2190" ca="1">IF(Table8[[#This Row],[Indenfor range]],IF(Table8[[#This Row],[Intet overlap]],INDEX(Data_Headers_resized,Table8[[#This Row],[Uafhængig variabel ID]]),INDEX(Data_Headers_resized,IF(Table8[[#This Row],[Afhængig variabel ID]]=2,3,2))),$B$7)</f>
        <v>Eksempel 2 (interval)</v>
      </c>
      <c r="H2190" s="217">
        <f>_xlfn.AGGREGATE(2,5,Table8[[#This Row],[Tabel ID]])</f>
        <v>0</v>
      </c>
    </row>
    <row r="2191" spans="1:8" hidden="1" x14ac:dyDescent="0.2">
      <c r="A2191">
        <f>ROW(Table8[[#This Row],[Tabel ID]])-ROW(Table8[[#Headers],[Tabel ID]])</f>
        <v>2181</v>
      </c>
      <c r="B2191" s="217">
        <f ca="1">ROUNDDOWN((Table8[[#This Row],[Tabel ID]]-1)/$B$5,0)+2</f>
        <v>220</v>
      </c>
      <c r="C2191" s="217">
        <f t="shared" ca="1" si="34"/>
        <v>2</v>
      </c>
      <c r="D2191" s="217" t="b">
        <f ca="1">Table8[[#This Row],[Afhængig variabel ID]]&lt;&gt;Table8[[#This Row],[Uafhængig variabel ID]]</f>
        <v>1</v>
      </c>
      <c r="E2191" s="217" t="b">
        <f ca="1">Table8[[#This Row],[Afhængig variabel ID]]&lt;=$B$5+1</f>
        <v>0</v>
      </c>
      <c r="F2191" s="217" t="str" cm="1">
        <f t="array" aca="1" ref="F2191" ca="1">IF(Table8[[#This Row],[Indenfor range]],INDEX(Data_Headers_resized,Table8[[#This Row],[Afhængig variabel ID]]),INDEX(Data_Headers_resized,2))</f>
        <v>Eksempel 1 (interval)</v>
      </c>
      <c r="G2191" s="217" t="str" cm="1">
        <f t="array" aca="1" ref="G2191" ca="1">IF(Table8[[#This Row],[Indenfor range]],IF(Table8[[#This Row],[Intet overlap]],INDEX(Data_Headers_resized,Table8[[#This Row],[Uafhængig variabel ID]]),INDEX(Data_Headers_resized,IF(Table8[[#This Row],[Afhængig variabel ID]]=2,3,2))),$B$7)</f>
        <v>Eksempel 2 (interval)</v>
      </c>
      <c r="H2191" s="217">
        <f>_xlfn.AGGREGATE(2,5,Table8[[#This Row],[Tabel ID]])</f>
        <v>0</v>
      </c>
    </row>
    <row r="2192" spans="1:8" hidden="1" x14ac:dyDescent="0.2">
      <c r="A2192">
        <f>ROW(Table8[[#This Row],[Tabel ID]])-ROW(Table8[[#Headers],[Tabel ID]])</f>
        <v>2182</v>
      </c>
      <c r="B2192" s="217">
        <f ca="1">ROUNDDOWN((Table8[[#This Row],[Tabel ID]]-1)/$B$5,0)+2</f>
        <v>220</v>
      </c>
      <c r="C2192" s="217">
        <f t="shared" ca="1" si="34"/>
        <v>3</v>
      </c>
      <c r="D2192" s="217" t="b">
        <f ca="1">Table8[[#This Row],[Afhængig variabel ID]]&lt;&gt;Table8[[#This Row],[Uafhængig variabel ID]]</f>
        <v>1</v>
      </c>
      <c r="E2192" s="217" t="b">
        <f ca="1">Table8[[#This Row],[Afhængig variabel ID]]&lt;=$B$5+1</f>
        <v>0</v>
      </c>
      <c r="F2192" s="217" t="str" cm="1">
        <f t="array" aca="1" ref="F2192" ca="1">IF(Table8[[#This Row],[Indenfor range]],INDEX(Data_Headers_resized,Table8[[#This Row],[Afhængig variabel ID]]),INDEX(Data_Headers_resized,2))</f>
        <v>Eksempel 1 (interval)</v>
      </c>
      <c r="G2192" s="217" t="str" cm="1">
        <f t="array" aca="1" ref="G2192" ca="1">IF(Table8[[#This Row],[Indenfor range]],IF(Table8[[#This Row],[Intet overlap]],INDEX(Data_Headers_resized,Table8[[#This Row],[Uafhængig variabel ID]]),INDEX(Data_Headers_resized,IF(Table8[[#This Row],[Afhængig variabel ID]]=2,3,2))),$B$7)</f>
        <v>Eksempel 2 (interval)</v>
      </c>
      <c r="H2192" s="217">
        <f>_xlfn.AGGREGATE(2,5,Table8[[#This Row],[Tabel ID]])</f>
        <v>0</v>
      </c>
    </row>
    <row r="2193" spans="1:8" hidden="1" x14ac:dyDescent="0.2">
      <c r="A2193">
        <f>ROW(Table8[[#This Row],[Tabel ID]])-ROW(Table8[[#Headers],[Tabel ID]])</f>
        <v>2183</v>
      </c>
      <c r="B2193" s="217">
        <f ca="1">ROUNDDOWN((Table8[[#This Row],[Tabel ID]]-1)/$B$5,0)+2</f>
        <v>220</v>
      </c>
      <c r="C2193" s="217">
        <f t="shared" ca="1" si="34"/>
        <v>4</v>
      </c>
      <c r="D2193" s="217" t="b">
        <f ca="1">Table8[[#This Row],[Afhængig variabel ID]]&lt;&gt;Table8[[#This Row],[Uafhængig variabel ID]]</f>
        <v>1</v>
      </c>
      <c r="E2193" s="217" t="b">
        <f ca="1">Table8[[#This Row],[Afhængig variabel ID]]&lt;=$B$5+1</f>
        <v>0</v>
      </c>
      <c r="F2193" s="217" t="str" cm="1">
        <f t="array" aca="1" ref="F2193" ca="1">IF(Table8[[#This Row],[Indenfor range]],INDEX(Data_Headers_resized,Table8[[#This Row],[Afhængig variabel ID]]),INDEX(Data_Headers_resized,2))</f>
        <v>Eksempel 1 (interval)</v>
      </c>
      <c r="G2193" s="217" t="str" cm="1">
        <f t="array" aca="1" ref="G2193" ca="1">IF(Table8[[#This Row],[Indenfor range]],IF(Table8[[#This Row],[Intet overlap]],INDEX(Data_Headers_resized,Table8[[#This Row],[Uafhængig variabel ID]]),INDEX(Data_Headers_resized,IF(Table8[[#This Row],[Afhængig variabel ID]]=2,3,2))),$B$7)</f>
        <v>Eksempel 2 (interval)</v>
      </c>
      <c r="H2193" s="217">
        <f>_xlfn.AGGREGATE(2,5,Table8[[#This Row],[Tabel ID]])</f>
        <v>0</v>
      </c>
    </row>
    <row r="2194" spans="1:8" hidden="1" x14ac:dyDescent="0.2">
      <c r="A2194">
        <f>ROW(Table8[[#This Row],[Tabel ID]])-ROW(Table8[[#Headers],[Tabel ID]])</f>
        <v>2184</v>
      </c>
      <c r="B2194" s="217">
        <f ca="1">ROUNDDOWN((Table8[[#This Row],[Tabel ID]]-1)/$B$5,0)+2</f>
        <v>220</v>
      </c>
      <c r="C2194" s="217">
        <f t="shared" ca="1" si="34"/>
        <v>5</v>
      </c>
      <c r="D2194" s="217" t="b">
        <f ca="1">Table8[[#This Row],[Afhængig variabel ID]]&lt;&gt;Table8[[#This Row],[Uafhængig variabel ID]]</f>
        <v>1</v>
      </c>
      <c r="E2194" s="217" t="b">
        <f ca="1">Table8[[#This Row],[Afhængig variabel ID]]&lt;=$B$5+1</f>
        <v>0</v>
      </c>
      <c r="F2194" s="217" t="str" cm="1">
        <f t="array" aca="1" ref="F2194" ca="1">IF(Table8[[#This Row],[Indenfor range]],INDEX(Data_Headers_resized,Table8[[#This Row],[Afhængig variabel ID]]),INDEX(Data_Headers_resized,2))</f>
        <v>Eksempel 1 (interval)</v>
      </c>
      <c r="G2194" s="217" t="str" cm="1">
        <f t="array" aca="1" ref="G2194" ca="1">IF(Table8[[#This Row],[Indenfor range]],IF(Table8[[#This Row],[Intet overlap]],INDEX(Data_Headers_resized,Table8[[#This Row],[Uafhængig variabel ID]]),INDEX(Data_Headers_resized,IF(Table8[[#This Row],[Afhængig variabel ID]]=2,3,2))),$B$7)</f>
        <v>Eksempel 2 (interval)</v>
      </c>
      <c r="H2194" s="217">
        <f>_xlfn.AGGREGATE(2,5,Table8[[#This Row],[Tabel ID]])</f>
        <v>0</v>
      </c>
    </row>
    <row r="2195" spans="1:8" hidden="1" x14ac:dyDescent="0.2">
      <c r="A2195">
        <f>ROW(Table8[[#This Row],[Tabel ID]])-ROW(Table8[[#Headers],[Tabel ID]])</f>
        <v>2185</v>
      </c>
      <c r="B2195" s="217">
        <f ca="1">ROUNDDOWN((Table8[[#This Row],[Tabel ID]]-1)/$B$5,0)+2</f>
        <v>220</v>
      </c>
      <c r="C2195" s="217">
        <f t="shared" ca="1" si="34"/>
        <v>6</v>
      </c>
      <c r="D2195" s="217" t="b">
        <f ca="1">Table8[[#This Row],[Afhængig variabel ID]]&lt;&gt;Table8[[#This Row],[Uafhængig variabel ID]]</f>
        <v>1</v>
      </c>
      <c r="E2195" s="217" t="b">
        <f ca="1">Table8[[#This Row],[Afhængig variabel ID]]&lt;=$B$5+1</f>
        <v>0</v>
      </c>
      <c r="F2195" s="217" t="str" cm="1">
        <f t="array" aca="1" ref="F2195" ca="1">IF(Table8[[#This Row],[Indenfor range]],INDEX(Data_Headers_resized,Table8[[#This Row],[Afhængig variabel ID]]),INDEX(Data_Headers_resized,2))</f>
        <v>Eksempel 1 (interval)</v>
      </c>
      <c r="G2195" s="217" t="str" cm="1">
        <f t="array" aca="1" ref="G2195" ca="1">IF(Table8[[#This Row],[Indenfor range]],IF(Table8[[#This Row],[Intet overlap]],INDEX(Data_Headers_resized,Table8[[#This Row],[Uafhængig variabel ID]]),INDEX(Data_Headers_resized,IF(Table8[[#This Row],[Afhængig variabel ID]]=2,3,2))),$B$7)</f>
        <v>Eksempel 2 (interval)</v>
      </c>
      <c r="H2195" s="217">
        <f>_xlfn.AGGREGATE(2,5,Table8[[#This Row],[Tabel ID]])</f>
        <v>0</v>
      </c>
    </row>
    <row r="2196" spans="1:8" hidden="1" x14ac:dyDescent="0.2">
      <c r="A2196">
        <f>ROW(Table8[[#This Row],[Tabel ID]])-ROW(Table8[[#Headers],[Tabel ID]])</f>
        <v>2186</v>
      </c>
      <c r="B2196" s="217">
        <f ca="1">ROUNDDOWN((Table8[[#This Row],[Tabel ID]]-1)/$B$5,0)+2</f>
        <v>220</v>
      </c>
      <c r="C2196" s="217">
        <f t="shared" ca="1" si="34"/>
        <v>7</v>
      </c>
      <c r="D2196" s="217" t="b">
        <f ca="1">Table8[[#This Row],[Afhængig variabel ID]]&lt;&gt;Table8[[#This Row],[Uafhængig variabel ID]]</f>
        <v>1</v>
      </c>
      <c r="E2196" s="217" t="b">
        <f ca="1">Table8[[#This Row],[Afhængig variabel ID]]&lt;=$B$5+1</f>
        <v>0</v>
      </c>
      <c r="F2196" s="217" t="str" cm="1">
        <f t="array" aca="1" ref="F2196" ca="1">IF(Table8[[#This Row],[Indenfor range]],INDEX(Data_Headers_resized,Table8[[#This Row],[Afhængig variabel ID]]),INDEX(Data_Headers_resized,2))</f>
        <v>Eksempel 1 (interval)</v>
      </c>
      <c r="G2196" s="217" t="str" cm="1">
        <f t="array" aca="1" ref="G2196" ca="1">IF(Table8[[#This Row],[Indenfor range]],IF(Table8[[#This Row],[Intet overlap]],INDEX(Data_Headers_resized,Table8[[#This Row],[Uafhængig variabel ID]]),INDEX(Data_Headers_resized,IF(Table8[[#This Row],[Afhængig variabel ID]]=2,3,2))),$B$7)</f>
        <v>Eksempel 2 (interval)</v>
      </c>
      <c r="H2196" s="217">
        <f>_xlfn.AGGREGATE(2,5,Table8[[#This Row],[Tabel ID]])</f>
        <v>0</v>
      </c>
    </row>
    <row r="2197" spans="1:8" hidden="1" x14ac:dyDescent="0.2">
      <c r="A2197">
        <f>ROW(Table8[[#This Row],[Tabel ID]])-ROW(Table8[[#Headers],[Tabel ID]])</f>
        <v>2187</v>
      </c>
      <c r="B2197" s="217">
        <f ca="1">ROUNDDOWN((Table8[[#This Row],[Tabel ID]]-1)/$B$5,0)+2</f>
        <v>220</v>
      </c>
      <c r="C2197" s="217">
        <f t="shared" ca="1" si="34"/>
        <v>8</v>
      </c>
      <c r="D2197" s="217" t="b">
        <f ca="1">Table8[[#This Row],[Afhængig variabel ID]]&lt;&gt;Table8[[#This Row],[Uafhængig variabel ID]]</f>
        <v>1</v>
      </c>
      <c r="E2197" s="217" t="b">
        <f ca="1">Table8[[#This Row],[Afhængig variabel ID]]&lt;=$B$5+1</f>
        <v>0</v>
      </c>
      <c r="F2197" s="217" t="str" cm="1">
        <f t="array" aca="1" ref="F2197" ca="1">IF(Table8[[#This Row],[Indenfor range]],INDEX(Data_Headers_resized,Table8[[#This Row],[Afhængig variabel ID]]),INDEX(Data_Headers_resized,2))</f>
        <v>Eksempel 1 (interval)</v>
      </c>
      <c r="G2197" s="217" t="str" cm="1">
        <f t="array" aca="1" ref="G2197" ca="1">IF(Table8[[#This Row],[Indenfor range]],IF(Table8[[#This Row],[Intet overlap]],INDEX(Data_Headers_resized,Table8[[#This Row],[Uafhængig variabel ID]]),INDEX(Data_Headers_resized,IF(Table8[[#This Row],[Afhængig variabel ID]]=2,3,2))),$B$7)</f>
        <v>Eksempel 2 (interval)</v>
      </c>
      <c r="H2197" s="217">
        <f>_xlfn.AGGREGATE(2,5,Table8[[#This Row],[Tabel ID]])</f>
        <v>0</v>
      </c>
    </row>
    <row r="2198" spans="1:8" hidden="1" x14ac:dyDescent="0.2">
      <c r="A2198">
        <f>ROW(Table8[[#This Row],[Tabel ID]])-ROW(Table8[[#Headers],[Tabel ID]])</f>
        <v>2188</v>
      </c>
      <c r="B2198" s="217">
        <f ca="1">ROUNDDOWN((Table8[[#This Row],[Tabel ID]]-1)/$B$5,0)+2</f>
        <v>220</v>
      </c>
      <c r="C2198" s="217">
        <f t="shared" ca="1" si="34"/>
        <v>9</v>
      </c>
      <c r="D2198" s="217" t="b">
        <f ca="1">Table8[[#This Row],[Afhængig variabel ID]]&lt;&gt;Table8[[#This Row],[Uafhængig variabel ID]]</f>
        <v>1</v>
      </c>
      <c r="E2198" s="217" t="b">
        <f ca="1">Table8[[#This Row],[Afhængig variabel ID]]&lt;=$B$5+1</f>
        <v>0</v>
      </c>
      <c r="F2198" s="217" t="str" cm="1">
        <f t="array" aca="1" ref="F2198" ca="1">IF(Table8[[#This Row],[Indenfor range]],INDEX(Data_Headers_resized,Table8[[#This Row],[Afhængig variabel ID]]),INDEX(Data_Headers_resized,2))</f>
        <v>Eksempel 1 (interval)</v>
      </c>
      <c r="G2198" s="217" t="str" cm="1">
        <f t="array" aca="1" ref="G2198" ca="1">IF(Table8[[#This Row],[Indenfor range]],IF(Table8[[#This Row],[Intet overlap]],INDEX(Data_Headers_resized,Table8[[#This Row],[Uafhængig variabel ID]]),INDEX(Data_Headers_resized,IF(Table8[[#This Row],[Afhængig variabel ID]]=2,3,2))),$B$7)</f>
        <v>Eksempel 2 (interval)</v>
      </c>
      <c r="H2198" s="217">
        <f>_xlfn.AGGREGATE(2,5,Table8[[#This Row],[Tabel ID]])</f>
        <v>0</v>
      </c>
    </row>
    <row r="2199" spans="1:8" hidden="1" x14ac:dyDescent="0.2">
      <c r="A2199">
        <f>ROW(Table8[[#This Row],[Tabel ID]])-ROW(Table8[[#Headers],[Tabel ID]])</f>
        <v>2189</v>
      </c>
      <c r="B2199" s="217">
        <f ca="1">ROUNDDOWN((Table8[[#This Row],[Tabel ID]]-1)/$B$5,0)+2</f>
        <v>220</v>
      </c>
      <c r="C2199" s="217">
        <f t="shared" ca="1" si="34"/>
        <v>10</v>
      </c>
      <c r="D2199" s="217" t="b">
        <f ca="1">Table8[[#This Row],[Afhængig variabel ID]]&lt;&gt;Table8[[#This Row],[Uafhængig variabel ID]]</f>
        <v>1</v>
      </c>
      <c r="E2199" s="217" t="b">
        <f ca="1">Table8[[#This Row],[Afhængig variabel ID]]&lt;=$B$5+1</f>
        <v>0</v>
      </c>
      <c r="F2199" s="217" t="str" cm="1">
        <f t="array" aca="1" ref="F2199" ca="1">IF(Table8[[#This Row],[Indenfor range]],INDEX(Data_Headers_resized,Table8[[#This Row],[Afhængig variabel ID]]),INDEX(Data_Headers_resized,2))</f>
        <v>Eksempel 1 (interval)</v>
      </c>
      <c r="G2199" s="217" t="str" cm="1">
        <f t="array" aca="1" ref="G2199" ca="1">IF(Table8[[#This Row],[Indenfor range]],IF(Table8[[#This Row],[Intet overlap]],INDEX(Data_Headers_resized,Table8[[#This Row],[Uafhængig variabel ID]]),INDEX(Data_Headers_resized,IF(Table8[[#This Row],[Afhængig variabel ID]]=2,3,2))),$B$7)</f>
        <v>Eksempel 2 (interval)</v>
      </c>
      <c r="H2199" s="217">
        <f>_xlfn.AGGREGATE(2,5,Table8[[#This Row],[Tabel ID]])</f>
        <v>0</v>
      </c>
    </row>
    <row r="2200" spans="1:8" hidden="1" x14ac:dyDescent="0.2">
      <c r="A2200">
        <f>ROW(Table8[[#This Row],[Tabel ID]])-ROW(Table8[[#Headers],[Tabel ID]])</f>
        <v>2190</v>
      </c>
      <c r="B2200" s="217">
        <f ca="1">ROUNDDOWN((Table8[[#This Row],[Tabel ID]]-1)/$B$5,0)+2</f>
        <v>220</v>
      </c>
      <c r="C2200" s="217">
        <f t="shared" ca="1" si="34"/>
        <v>11</v>
      </c>
      <c r="D2200" s="217" t="b">
        <f ca="1">Table8[[#This Row],[Afhængig variabel ID]]&lt;&gt;Table8[[#This Row],[Uafhængig variabel ID]]</f>
        <v>1</v>
      </c>
      <c r="E2200" s="217" t="b">
        <f ca="1">Table8[[#This Row],[Afhængig variabel ID]]&lt;=$B$5+1</f>
        <v>0</v>
      </c>
      <c r="F2200" s="217" t="str" cm="1">
        <f t="array" aca="1" ref="F2200" ca="1">IF(Table8[[#This Row],[Indenfor range]],INDEX(Data_Headers_resized,Table8[[#This Row],[Afhængig variabel ID]]),INDEX(Data_Headers_resized,2))</f>
        <v>Eksempel 1 (interval)</v>
      </c>
      <c r="G2200" s="217" t="str" cm="1">
        <f t="array" aca="1" ref="G2200" ca="1">IF(Table8[[#This Row],[Indenfor range]],IF(Table8[[#This Row],[Intet overlap]],INDEX(Data_Headers_resized,Table8[[#This Row],[Uafhængig variabel ID]]),INDEX(Data_Headers_resized,IF(Table8[[#This Row],[Afhængig variabel ID]]=2,3,2))),$B$7)</f>
        <v>Eksempel 2 (interval)</v>
      </c>
      <c r="H2200" s="217">
        <f>_xlfn.AGGREGATE(2,5,Table8[[#This Row],[Tabel ID]])</f>
        <v>0</v>
      </c>
    </row>
    <row r="2201" spans="1:8" hidden="1" x14ac:dyDescent="0.2">
      <c r="A2201">
        <f>ROW(Table8[[#This Row],[Tabel ID]])-ROW(Table8[[#Headers],[Tabel ID]])</f>
        <v>2191</v>
      </c>
      <c r="B2201" s="217">
        <f ca="1">ROUNDDOWN((Table8[[#This Row],[Tabel ID]]-1)/$B$5,0)+2</f>
        <v>221</v>
      </c>
      <c r="C2201" s="217">
        <f t="shared" ca="1" si="34"/>
        <v>2</v>
      </c>
      <c r="D2201" s="217" t="b">
        <f ca="1">Table8[[#This Row],[Afhængig variabel ID]]&lt;&gt;Table8[[#This Row],[Uafhængig variabel ID]]</f>
        <v>1</v>
      </c>
      <c r="E2201" s="217" t="b">
        <f ca="1">Table8[[#This Row],[Afhængig variabel ID]]&lt;=$B$5+1</f>
        <v>0</v>
      </c>
      <c r="F2201" s="217" t="str" cm="1">
        <f t="array" aca="1" ref="F2201" ca="1">IF(Table8[[#This Row],[Indenfor range]],INDEX(Data_Headers_resized,Table8[[#This Row],[Afhængig variabel ID]]),INDEX(Data_Headers_resized,2))</f>
        <v>Eksempel 1 (interval)</v>
      </c>
      <c r="G2201" s="217" t="str" cm="1">
        <f t="array" aca="1" ref="G2201" ca="1">IF(Table8[[#This Row],[Indenfor range]],IF(Table8[[#This Row],[Intet overlap]],INDEX(Data_Headers_resized,Table8[[#This Row],[Uafhængig variabel ID]]),INDEX(Data_Headers_resized,IF(Table8[[#This Row],[Afhængig variabel ID]]=2,3,2))),$B$7)</f>
        <v>Eksempel 2 (interval)</v>
      </c>
      <c r="H2201" s="217">
        <f>_xlfn.AGGREGATE(2,5,Table8[[#This Row],[Tabel ID]])</f>
        <v>0</v>
      </c>
    </row>
    <row r="2202" spans="1:8" hidden="1" x14ac:dyDescent="0.2">
      <c r="A2202">
        <f>ROW(Table8[[#This Row],[Tabel ID]])-ROW(Table8[[#Headers],[Tabel ID]])</f>
        <v>2192</v>
      </c>
      <c r="B2202" s="217">
        <f ca="1">ROUNDDOWN((Table8[[#This Row],[Tabel ID]]-1)/$B$5,0)+2</f>
        <v>221</v>
      </c>
      <c r="C2202" s="217">
        <f t="shared" ca="1" si="34"/>
        <v>3</v>
      </c>
      <c r="D2202" s="217" t="b">
        <f ca="1">Table8[[#This Row],[Afhængig variabel ID]]&lt;&gt;Table8[[#This Row],[Uafhængig variabel ID]]</f>
        <v>1</v>
      </c>
      <c r="E2202" s="217" t="b">
        <f ca="1">Table8[[#This Row],[Afhængig variabel ID]]&lt;=$B$5+1</f>
        <v>0</v>
      </c>
      <c r="F2202" s="217" t="str" cm="1">
        <f t="array" aca="1" ref="F2202" ca="1">IF(Table8[[#This Row],[Indenfor range]],INDEX(Data_Headers_resized,Table8[[#This Row],[Afhængig variabel ID]]),INDEX(Data_Headers_resized,2))</f>
        <v>Eksempel 1 (interval)</v>
      </c>
      <c r="G2202" s="217" t="str" cm="1">
        <f t="array" aca="1" ref="G2202" ca="1">IF(Table8[[#This Row],[Indenfor range]],IF(Table8[[#This Row],[Intet overlap]],INDEX(Data_Headers_resized,Table8[[#This Row],[Uafhængig variabel ID]]),INDEX(Data_Headers_resized,IF(Table8[[#This Row],[Afhængig variabel ID]]=2,3,2))),$B$7)</f>
        <v>Eksempel 2 (interval)</v>
      </c>
      <c r="H2202" s="217">
        <f>_xlfn.AGGREGATE(2,5,Table8[[#This Row],[Tabel ID]])</f>
        <v>0</v>
      </c>
    </row>
    <row r="2203" spans="1:8" hidden="1" x14ac:dyDescent="0.2">
      <c r="A2203">
        <f>ROW(Table8[[#This Row],[Tabel ID]])-ROW(Table8[[#Headers],[Tabel ID]])</f>
        <v>2193</v>
      </c>
      <c r="B2203" s="217">
        <f ca="1">ROUNDDOWN((Table8[[#This Row],[Tabel ID]]-1)/$B$5,0)+2</f>
        <v>221</v>
      </c>
      <c r="C2203" s="217">
        <f t="shared" ca="1" si="34"/>
        <v>4</v>
      </c>
      <c r="D2203" s="217" t="b">
        <f ca="1">Table8[[#This Row],[Afhængig variabel ID]]&lt;&gt;Table8[[#This Row],[Uafhængig variabel ID]]</f>
        <v>1</v>
      </c>
      <c r="E2203" s="217" t="b">
        <f ca="1">Table8[[#This Row],[Afhængig variabel ID]]&lt;=$B$5+1</f>
        <v>0</v>
      </c>
      <c r="F2203" s="217" t="str" cm="1">
        <f t="array" aca="1" ref="F2203" ca="1">IF(Table8[[#This Row],[Indenfor range]],INDEX(Data_Headers_resized,Table8[[#This Row],[Afhængig variabel ID]]),INDEX(Data_Headers_resized,2))</f>
        <v>Eksempel 1 (interval)</v>
      </c>
      <c r="G2203" s="217" t="str" cm="1">
        <f t="array" aca="1" ref="G2203" ca="1">IF(Table8[[#This Row],[Indenfor range]],IF(Table8[[#This Row],[Intet overlap]],INDEX(Data_Headers_resized,Table8[[#This Row],[Uafhængig variabel ID]]),INDEX(Data_Headers_resized,IF(Table8[[#This Row],[Afhængig variabel ID]]=2,3,2))),$B$7)</f>
        <v>Eksempel 2 (interval)</v>
      </c>
      <c r="H2203" s="217">
        <f>_xlfn.AGGREGATE(2,5,Table8[[#This Row],[Tabel ID]])</f>
        <v>0</v>
      </c>
    </row>
    <row r="2204" spans="1:8" hidden="1" x14ac:dyDescent="0.2">
      <c r="A2204">
        <f>ROW(Table8[[#This Row],[Tabel ID]])-ROW(Table8[[#Headers],[Tabel ID]])</f>
        <v>2194</v>
      </c>
      <c r="B2204" s="217">
        <f ca="1">ROUNDDOWN((Table8[[#This Row],[Tabel ID]]-1)/$B$5,0)+2</f>
        <v>221</v>
      </c>
      <c r="C2204" s="217">
        <f t="shared" ca="1" si="34"/>
        <v>5</v>
      </c>
      <c r="D2204" s="217" t="b">
        <f ca="1">Table8[[#This Row],[Afhængig variabel ID]]&lt;&gt;Table8[[#This Row],[Uafhængig variabel ID]]</f>
        <v>1</v>
      </c>
      <c r="E2204" s="217" t="b">
        <f ca="1">Table8[[#This Row],[Afhængig variabel ID]]&lt;=$B$5+1</f>
        <v>0</v>
      </c>
      <c r="F2204" s="217" t="str" cm="1">
        <f t="array" aca="1" ref="F2204" ca="1">IF(Table8[[#This Row],[Indenfor range]],INDEX(Data_Headers_resized,Table8[[#This Row],[Afhængig variabel ID]]),INDEX(Data_Headers_resized,2))</f>
        <v>Eksempel 1 (interval)</v>
      </c>
      <c r="G2204" s="217" t="str" cm="1">
        <f t="array" aca="1" ref="G2204" ca="1">IF(Table8[[#This Row],[Indenfor range]],IF(Table8[[#This Row],[Intet overlap]],INDEX(Data_Headers_resized,Table8[[#This Row],[Uafhængig variabel ID]]),INDEX(Data_Headers_resized,IF(Table8[[#This Row],[Afhængig variabel ID]]=2,3,2))),$B$7)</f>
        <v>Eksempel 2 (interval)</v>
      </c>
      <c r="H2204" s="217">
        <f>_xlfn.AGGREGATE(2,5,Table8[[#This Row],[Tabel ID]])</f>
        <v>0</v>
      </c>
    </row>
    <row r="2205" spans="1:8" hidden="1" x14ac:dyDescent="0.2">
      <c r="A2205">
        <f>ROW(Table8[[#This Row],[Tabel ID]])-ROW(Table8[[#Headers],[Tabel ID]])</f>
        <v>2195</v>
      </c>
      <c r="B2205" s="217">
        <f ca="1">ROUNDDOWN((Table8[[#This Row],[Tabel ID]]-1)/$B$5,0)+2</f>
        <v>221</v>
      </c>
      <c r="C2205" s="217">
        <f t="shared" ca="1" si="34"/>
        <v>6</v>
      </c>
      <c r="D2205" s="217" t="b">
        <f ca="1">Table8[[#This Row],[Afhængig variabel ID]]&lt;&gt;Table8[[#This Row],[Uafhængig variabel ID]]</f>
        <v>1</v>
      </c>
      <c r="E2205" s="217" t="b">
        <f ca="1">Table8[[#This Row],[Afhængig variabel ID]]&lt;=$B$5+1</f>
        <v>0</v>
      </c>
      <c r="F2205" s="217" t="str" cm="1">
        <f t="array" aca="1" ref="F2205" ca="1">IF(Table8[[#This Row],[Indenfor range]],INDEX(Data_Headers_resized,Table8[[#This Row],[Afhængig variabel ID]]),INDEX(Data_Headers_resized,2))</f>
        <v>Eksempel 1 (interval)</v>
      </c>
      <c r="G2205" s="217" t="str" cm="1">
        <f t="array" aca="1" ref="G2205" ca="1">IF(Table8[[#This Row],[Indenfor range]],IF(Table8[[#This Row],[Intet overlap]],INDEX(Data_Headers_resized,Table8[[#This Row],[Uafhængig variabel ID]]),INDEX(Data_Headers_resized,IF(Table8[[#This Row],[Afhængig variabel ID]]=2,3,2))),$B$7)</f>
        <v>Eksempel 2 (interval)</v>
      </c>
      <c r="H2205" s="217">
        <f>_xlfn.AGGREGATE(2,5,Table8[[#This Row],[Tabel ID]])</f>
        <v>0</v>
      </c>
    </row>
    <row r="2206" spans="1:8" hidden="1" x14ac:dyDescent="0.2">
      <c r="A2206">
        <f>ROW(Table8[[#This Row],[Tabel ID]])-ROW(Table8[[#Headers],[Tabel ID]])</f>
        <v>2196</v>
      </c>
      <c r="B2206" s="217">
        <f ca="1">ROUNDDOWN((Table8[[#This Row],[Tabel ID]]-1)/$B$5,0)+2</f>
        <v>221</v>
      </c>
      <c r="C2206" s="217">
        <f t="shared" ca="1" si="34"/>
        <v>7</v>
      </c>
      <c r="D2206" s="217" t="b">
        <f ca="1">Table8[[#This Row],[Afhængig variabel ID]]&lt;&gt;Table8[[#This Row],[Uafhængig variabel ID]]</f>
        <v>1</v>
      </c>
      <c r="E2206" s="217" t="b">
        <f ca="1">Table8[[#This Row],[Afhængig variabel ID]]&lt;=$B$5+1</f>
        <v>0</v>
      </c>
      <c r="F2206" s="217" t="str" cm="1">
        <f t="array" aca="1" ref="F2206" ca="1">IF(Table8[[#This Row],[Indenfor range]],INDEX(Data_Headers_resized,Table8[[#This Row],[Afhængig variabel ID]]),INDEX(Data_Headers_resized,2))</f>
        <v>Eksempel 1 (interval)</v>
      </c>
      <c r="G2206" s="217" t="str" cm="1">
        <f t="array" aca="1" ref="G2206" ca="1">IF(Table8[[#This Row],[Indenfor range]],IF(Table8[[#This Row],[Intet overlap]],INDEX(Data_Headers_resized,Table8[[#This Row],[Uafhængig variabel ID]]),INDEX(Data_Headers_resized,IF(Table8[[#This Row],[Afhængig variabel ID]]=2,3,2))),$B$7)</f>
        <v>Eksempel 2 (interval)</v>
      </c>
      <c r="H2206" s="217">
        <f>_xlfn.AGGREGATE(2,5,Table8[[#This Row],[Tabel ID]])</f>
        <v>0</v>
      </c>
    </row>
    <row r="2207" spans="1:8" hidden="1" x14ac:dyDescent="0.2">
      <c r="A2207">
        <f>ROW(Table8[[#This Row],[Tabel ID]])-ROW(Table8[[#Headers],[Tabel ID]])</f>
        <v>2197</v>
      </c>
      <c r="B2207" s="217">
        <f ca="1">ROUNDDOWN((Table8[[#This Row],[Tabel ID]]-1)/$B$5,0)+2</f>
        <v>221</v>
      </c>
      <c r="C2207" s="217">
        <f t="shared" ca="1" si="34"/>
        <v>8</v>
      </c>
      <c r="D2207" s="217" t="b">
        <f ca="1">Table8[[#This Row],[Afhængig variabel ID]]&lt;&gt;Table8[[#This Row],[Uafhængig variabel ID]]</f>
        <v>1</v>
      </c>
      <c r="E2207" s="217" t="b">
        <f ca="1">Table8[[#This Row],[Afhængig variabel ID]]&lt;=$B$5+1</f>
        <v>0</v>
      </c>
      <c r="F2207" s="217" t="str" cm="1">
        <f t="array" aca="1" ref="F2207" ca="1">IF(Table8[[#This Row],[Indenfor range]],INDEX(Data_Headers_resized,Table8[[#This Row],[Afhængig variabel ID]]),INDEX(Data_Headers_resized,2))</f>
        <v>Eksempel 1 (interval)</v>
      </c>
      <c r="G2207" s="217" t="str" cm="1">
        <f t="array" aca="1" ref="G2207" ca="1">IF(Table8[[#This Row],[Indenfor range]],IF(Table8[[#This Row],[Intet overlap]],INDEX(Data_Headers_resized,Table8[[#This Row],[Uafhængig variabel ID]]),INDEX(Data_Headers_resized,IF(Table8[[#This Row],[Afhængig variabel ID]]=2,3,2))),$B$7)</f>
        <v>Eksempel 2 (interval)</v>
      </c>
      <c r="H2207" s="217">
        <f>_xlfn.AGGREGATE(2,5,Table8[[#This Row],[Tabel ID]])</f>
        <v>0</v>
      </c>
    </row>
    <row r="2208" spans="1:8" hidden="1" x14ac:dyDescent="0.2">
      <c r="A2208">
        <f>ROW(Table8[[#This Row],[Tabel ID]])-ROW(Table8[[#Headers],[Tabel ID]])</f>
        <v>2198</v>
      </c>
      <c r="B2208" s="217">
        <f ca="1">ROUNDDOWN((Table8[[#This Row],[Tabel ID]]-1)/$B$5,0)+2</f>
        <v>221</v>
      </c>
      <c r="C2208" s="217">
        <f t="shared" ca="1" si="34"/>
        <v>9</v>
      </c>
      <c r="D2208" s="217" t="b">
        <f ca="1">Table8[[#This Row],[Afhængig variabel ID]]&lt;&gt;Table8[[#This Row],[Uafhængig variabel ID]]</f>
        <v>1</v>
      </c>
      <c r="E2208" s="217" t="b">
        <f ca="1">Table8[[#This Row],[Afhængig variabel ID]]&lt;=$B$5+1</f>
        <v>0</v>
      </c>
      <c r="F2208" s="217" t="str" cm="1">
        <f t="array" aca="1" ref="F2208" ca="1">IF(Table8[[#This Row],[Indenfor range]],INDEX(Data_Headers_resized,Table8[[#This Row],[Afhængig variabel ID]]),INDEX(Data_Headers_resized,2))</f>
        <v>Eksempel 1 (interval)</v>
      </c>
      <c r="G2208" s="217" t="str" cm="1">
        <f t="array" aca="1" ref="G2208" ca="1">IF(Table8[[#This Row],[Indenfor range]],IF(Table8[[#This Row],[Intet overlap]],INDEX(Data_Headers_resized,Table8[[#This Row],[Uafhængig variabel ID]]),INDEX(Data_Headers_resized,IF(Table8[[#This Row],[Afhængig variabel ID]]=2,3,2))),$B$7)</f>
        <v>Eksempel 2 (interval)</v>
      </c>
      <c r="H2208" s="217">
        <f>_xlfn.AGGREGATE(2,5,Table8[[#This Row],[Tabel ID]])</f>
        <v>0</v>
      </c>
    </row>
    <row r="2209" spans="1:8" hidden="1" x14ac:dyDescent="0.2">
      <c r="A2209">
        <f>ROW(Table8[[#This Row],[Tabel ID]])-ROW(Table8[[#Headers],[Tabel ID]])</f>
        <v>2199</v>
      </c>
      <c r="B2209" s="217">
        <f ca="1">ROUNDDOWN((Table8[[#This Row],[Tabel ID]]-1)/$B$5,0)+2</f>
        <v>221</v>
      </c>
      <c r="C2209" s="217">
        <f t="shared" ca="1" si="34"/>
        <v>10</v>
      </c>
      <c r="D2209" s="217" t="b">
        <f ca="1">Table8[[#This Row],[Afhængig variabel ID]]&lt;&gt;Table8[[#This Row],[Uafhængig variabel ID]]</f>
        <v>1</v>
      </c>
      <c r="E2209" s="217" t="b">
        <f ca="1">Table8[[#This Row],[Afhængig variabel ID]]&lt;=$B$5+1</f>
        <v>0</v>
      </c>
      <c r="F2209" s="217" t="str" cm="1">
        <f t="array" aca="1" ref="F2209" ca="1">IF(Table8[[#This Row],[Indenfor range]],INDEX(Data_Headers_resized,Table8[[#This Row],[Afhængig variabel ID]]),INDEX(Data_Headers_resized,2))</f>
        <v>Eksempel 1 (interval)</v>
      </c>
      <c r="G2209" s="217" t="str" cm="1">
        <f t="array" aca="1" ref="G2209" ca="1">IF(Table8[[#This Row],[Indenfor range]],IF(Table8[[#This Row],[Intet overlap]],INDEX(Data_Headers_resized,Table8[[#This Row],[Uafhængig variabel ID]]),INDEX(Data_Headers_resized,IF(Table8[[#This Row],[Afhængig variabel ID]]=2,3,2))),$B$7)</f>
        <v>Eksempel 2 (interval)</v>
      </c>
      <c r="H2209" s="217">
        <f>_xlfn.AGGREGATE(2,5,Table8[[#This Row],[Tabel ID]])</f>
        <v>0</v>
      </c>
    </row>
    <row r="2210" spans="1:8" hidden="1" x14ac:dyDescent="0.2">
      <c r="A2210">
        <f>ROW(Table8[[#This Row],[Tabel ID]])-ROW(Table8[[#Headers],[Tabel ID]])</f>
        <v>2200</v>
      </c>
      <c r="B2210" s="217">
        <f ca="1">ROUNDDOWN((Table8[[#This Row],[Tabel ID]]-1)/$B$5,0)+2</f>
        <v>221</v>
      </c>
      <c r="C2210" s="217">
        <f t="shared" ca="1" si="34"/>
        <v>11</v>
      </c>
      <c r="D2210" s="217" t="b">
        <f ca="1">Table8[[#This Row],[Afhængig variabel ID]]&lt;&gt;Table8[[#This Row],[Uafhængig variabel ID]]</f>
        <v>1</v>
      </c>
      <c r="E2210" s="217" t="b">
        <f ca="1">Table8[[#This Row],[Afhængig variabel ID]]&lt;=$B$5+1</f>
        <v>0</v>
      </c>
      <c r="F2210" s="217" t="str" cm="1">
        <f t="array" aca="1" ref="F2210" ca="1">IF(Table8[[#This Row],[Indenfor range]],INDEX(Data_Headers_resized,Table8[[#This Row],[Afhængig variabel ID]]),INDEX(Data_Headers_resized,2))</f>
        <v>Eksempel 1 (interval)</v>
      </c>
      <c r="G2210" s="217" t="str" cm="1">
        <f t="array" aca="1" ref="G2210" ca="1">IF(Table8[[#This Row],[Indenfor range]],IF(Table8[[#This Row],[Intet overlap]],INDEX(Data_Headers_resized,Table8[[#This Row],[Uafhængig variabel ID]]),INDEX(Data_Headers_resized,IF(Table8[[#This Row],[Afhængig variabel ID]]=2,3,2))),$B$7)</f>
        <v>Eksempel 2 (interval)</v>
      </c>
      <c r="H2210" s="217">
        <f>_xlfn.AGGREGATE(2,5,Table8[[#This Row],[Tabel ID]])</f>
        <v>0</v>
      </c>
    </row>
    <row r="2211" spans="1:8" hidden="1" x14ac:dyDescent="0.2">
      <c r="A2211">
        <f>ROW(Table8[[#This Row],[Tabel ID]])-ROW(Table8[[#Headers],[Tabel ID]])</f>
        <v>2201</v>
      </c>
      <c r="B2211" s="217">
        <f ca="1">ROUNDDOWN((Table8[[#This Row],[Tabel ID]]-1)/$B$5,0)+2</f>
        <v>222</v>
      </c>
      <c r="C2211" s="217">
        <f t="shared" ca="1" si="34"/>
        <v>2</v>
      </c>
      <c r="D2211" s="217" t="b">
        <f ca="1">Table8[[#This Row],[Afhængig variabel ID]]&lt;&gt;Table8[[#This Row],[Uafhængig variabel ID]]</f>
        <v>1</v>
      </c>
      <c r="E2211" s="217" t="b">
        <f ca="1">Table8[[#This Row],[Afhængig variabel ID]]&lt;=$B$5+1</f>
        <v>0</v>
      </c>
      <c r="F2211" s="217" t="str" cm="1">
        <f t="array" aca="1" ref="F2211" ca="1">IF(Table8[[#This Row],[Indenfor range]],INDEX(Data_Headers_resized,Table8[[#This Row],[Afhængig variabel ID]]),INDEX(Data_Headers_resized,2))</f>
        <v>Eksempel 1 (interval)</v>
      </c>
      <c r="G2211" s="217" t="str" cm="1">
        <f t="array" aca="1" ref="G2211" ca="1">IF(Table8[[#This Row],[Indenfor range]],IF(Table8[[#This Row],[Intet overlap]],INDEX(Data_Headers_resized,Table8[[#This Row],[Uafhængig variabel ID]]),INDEX(Data_Headers_resized,IF(Table8[[#This Row],[Afhængig variabel ID]]=2,3,2))),$B$7)</f>
        <v>Eksempel 2 (interval)</v>
      </c>
      <c r="H2211" s="217">
        <f>_xlfn.AGGREGATE(2,5,Table8[[#This Row],[Tabel ID]])</f>
        <v>0</v>
      </c>
    </row>
    <row r="2212" spans="1:8" hidden="1" x14ac:dyDescent="0.2">
      <c r="A2212">
        <f>ROW(Table8[[#This Row],[Tabel ID]])-ROW(Table8[[#Headers],[Tabel ID]])</f>
        <v>2202</v>
      </c>
      <c r="B2212" s="217">
        <f ca="1">ROUNDDOWN((Table8[[#This Row],[Tabel ID]]-1)/$B$5,0)+2</f>
        <v>222</v>
      </c>
      <c r="C2212" s="217">
        <f t="shared" ca="1" si="34"/>
        <v>3</v>
      </c>
      <c r="D2212" s="217" t="b">
        <f ca="1">Table8[[#This Row],[Afhængig variabel ID]]&lt;&gt;Table8[[#This Row],[Uafhængig variabel ID]]</f>
        <v>1</v>
      </c>
      <c r="E2212" s="217" t="b">
        <f ca="1">Table8[[#This Row],[Afhængig variabel ID]]&lt;=$B$5+1</f>
        <v>0</v>
      </c>
      <c r="F2212" s="217" t="str" cm="1">
        <f t="array" aca="1" ref="F2212" ca="1">IF(Table8[[#This Row],[Indenfor range]],INDEX(Data_Headers_resized,Table8[[#This Row],[Afhængig variabel ID]]),INDEX(Data_Headers_resized,2))</f>
        <v>Eksempel 1 (interval)</v>
      </c>
      <c r="G2212" s="217" t="str" cm="1">
        <f t="array" aca="1" ref="G2212" ca="1">IF(Table8[[#This Row],[Indenfor range]],IF(Table8[[#This Row],[Intet overlap]],INDEX(Data_Headers_resized,Table8[[#This Row],[Uafhængig variabel ID]]),INDEX(Data_Headers_resized,IF(Table8[[#This Row],[Afhængig variabel ID]]=2,3,2))),$B$7)</f>
        <v>Eksempel 2 (interval)</v>
      </c>
      <c r="H2212" s="217">
        <f>_xlfn.AGGREGATE(2,5,Table8[[#This Row],[Tabel ID]])</f>
        <v>0</v>
      </c>
    </row>
    <row r="2213" spans="1:8" hidden="1" x14ac:dyDescent="0.2">
      <c r="A2213">
        <f>ROW(Table8[[#This Row],[Tabel ID]])-ROW(Table8[[#Headers],[Tabel ID]])</f>
        <v>2203</v>
      </c>
      <c r="B2213" s="217">
        <f ca="1">ROUNDDOWN((Table8[[#This Row],[Tabel ID]]-1)/$B$5,0)+2</f>
        <v>222</v>
      </c>
      <c r="C2213" s="217">
        <f t="shared" ca="1" si="34"/>
        <v>4</v>
      </c>
      <c r="D2213" s="217" t="b">
        <f ca="1">Table8[[#This Row],[Afhængig variabel ID]]&lt;&gt;Table8[[#This Row],[Uafhængig variabel ID]]</f>
        <v>1</v>
      </c>
      <c r="E2213" s="217" t="b">
        <f ca="1">Table8[[#This Row],[Afhængig variabel ID]]&lt;=$B$5+1</f>
        <v>0</v>
      </c>
      <c r="F2213" s="217" t="str" cm="1">
        <f t="array" aca="1" ref="F2213" ca="1">IF(Table8[[#This Row],[Indenfor range]],INDEX(Data_Headers_resized,Table8[[#This Row],[Afhængig variabel ID]]),INDEX(Data_Headers_resized,2))</f>
        <v>Eksempel 1 (interval)</v>
      </c>
      <c r="G2213" s="217" t="str" cm="1">
        <f t="array" aca="1" ref="G2213" ca="1">IF(Table8[[#This Row],[Indenfor range]],IF(Table8[[#This Row],[Intet overlap]],INDEX(Data_Headers_resized,Table8[[#This Row],[Uafhængig variabel ID]]),INDEX(Data_Headers_resized,IF(Table8[[#This Row],[Afhængig variabel ID]]=2,3,2))),$B$7)</f>
        <v>Eksempel 2 (interval)</v>
      </c>
      <c r="H2213" s="217">
        <f>_xlfn.AGGREGATE(2,5,Table8[[#This Row],[Tabel ID]])</f>
        <v>0</v>
      </c>
    </row>
    <row r="2214" spans="1:8" hidden="1" x14ac:dyDescent="0.2">
      <c r="A2214">
        <f>ROW(Table8[[#This Row],[Tabel ID]])-ROW(Table8[[#Headers],[Tabel ID]])</f>
        <v>2204</v>
      </c>
      <c r="B2214" s="217">
        <f ca="1">ROUNDDOWN((Table8[[#This Row],[Tabel ID]]-1)/$B$5,0)+2</f>
        <v>222</v>
      </c>
      <c r="C2214" s="217">
        <f t="shared" ca="1" si="34"/>
        <v>5</v>
      </c>
      <c r="D2214" s="217" t="b">
        <f ca="1">Table8[[#This Row],[Afhængig variabel ID]]&lt;&gt;Table8[[#This Row],[Uafhængig variabel ID]]</f>
        <v>1</v>
      </c>
      <c r="E2214" s="217" t="b">
        <f ca="1">Table8[[#This Row],[Afhængig variabel ID]]&lt;=$B$5+1</f>
        <v>0</v>
      </c>
      <c r="F2214" s="217" t="str" cm="1">
        <f t="array" aca="1" ref="F2214" ca="1">IF(Table8[[#This Row],[Indenfor range]],INDEX(Data_Headers_resized,Table8[[#This Row],[Afhængig variabel ID]]),INDEX(Data_Headers_resized,2))</f>
        <v>Eksempel 1 (interval)</v>
      </c>
      <c r="G2214" s="217" t="str" cm="1">
        <f t="array" aca="1" ref="G2214" ca="1">IF(Table8[[#This Row],[Indenfor range]],IF(Table8[[#This Row],[Intet overlap]],INDEX(Data_Headers_resized,Table8[[#This Row],[Uafhængig variabel ID]]),INDEX(Data_Headers_resized,IF(Table8[[#This Row],[Afhængig variabel ID]]=2,3,2))),$B$7)</f>
        <v>Eksempel 2 (interval)</v>
      </c>
      <c r="H2214" s="217">
        <f>_xlfn.AGGREGATE(2,5,Table8[[#This Row],[Tabel ID]])</f>
        <v>0</v>
      </c>
    </row>
    <row r="2215" spans="1:8" hidden="1" x14ac:dyDescent="0.2">
      <c r="A2215">
        <f>ROW(Table8[[#This Row],[Tabel ID]])-ROW(Table8[[#Headers],[Tabel ID]])</f>
        <v>2205</v>
      </c>
      <c r="B2215" s="217">
        <f ca="1">ROUNDDOWN((Table8[[#This Row],[Tabel ID]]-1)/$B$5,0)+2</f>
        <v>222</v>
      </c>
      <c r="C2215" s="217">
        <f t="shared" ca="1" si="34"/>
        <v>6</v>
      </c>
      <c r="D2215" s="217" t="b">
        <f ca="1">Table8[[#This Row],[Afhængig variabel ID]]&lt;&gt;Table8[[#This Row],[Uafhængig variabel ID]]</f>
        <v>1</v>
      </c>
      <c r="E2215" s="217" t="b">
        <f ca="1">Table8[[#This Row],[Afhængig variabel ID]]&lt;=$B$5+1</f>
        <v>0</v>
      </c>
      <c r="F2215" s="217" t="str" cm="1">
        <f t="array" aca="1" ref="F2215" ca="1">IF(Table8[[#This Row],[Indenfor range]],INDEX(Data_Headers_resized,Table8[[#This Row],[Afhængig variabel ID]]),INDEX(Data_Headers_resized,2))</f>
        <v>Eksempel 1 (interval)</v>
      </c>
      <c r="G2215" s="217" t="str" cm="1">
        <f t="array" aca="1" ref="G2215" ca="1">IF(Table8[[#This Row],[Indenfor range]],IF(Table8[[#This Row],[Intet overlap]],INDEX(Data_Headers_resized,Table8[[#This Row],[Uafhængig variabel ID]]),INDEX(Data_Headers_resized,IF(Table8[[#This Row],[Afhængig variabel ID]]=2,3,2))),$B$7)</f>
        <v>Eksempel 2 (interval)</v>
      </c>
      <c r="H2215" s="217">
        <f>_xlfn.AGGREGATE(2,5,Table8[[#This Row],[Tabel ID]])</f>
        <v>0</v>
      </c>
    </row>
    <row r="2216" spans="1:8" hidden="1" x14ac:dyDescent="0.2">
      <c r="A2216">
        <f>ROW(Table8[[#This Row],[Tabel ID]])-ROW(Table8[[#Headers],[Tabel ID]])</f>
        <v>2206</v>
      </c>
      <c r="B2216" s="217">
        <f ca="1">ROUNDDOWN((Table8[[#This Row],[Tabel ID]]-1)/$B$5,0)+2</f>
        <v>222</v>
      </c>
      <c r="C2216" s="217">
        <f t="shared" ca="1" si="34"/>
        <v>7</v>
      </c>
      <c r="D2216" s="217" t="b">
        <f ca="1">Table8[[#This Row],[Afhængig variabel ID]]&lt;&gt;Table8[[#This Row],[Uafhængig variabel ID]]</f>
        <v>1</v>
      </c>
      <c r="E2216" s="217" t="b">
        <f ca="1">Table8[[#This Row],[Afhængig variabel ID]]&lt;=$B$5+1</f>
        <v>0</v>
      </c>
      <c r="F2216" s="217" t="str" cm="1">
        <f t="array" aca="1" ref="F2216" ca="1">IF(Table8[[#This Row],[Indenfor range]],INDEX(Data_Headers_resized,Table8[[#This Row],[Afhængig variabel ID]]),INDEX(Data_Headers_resized,2))</f>
        <v>Eksempel 1 (interval)</v>
      </c>
      <c r="G2216" s="217" t="str" cm="1">
        <f t="array" aca="1" ref="G2216" ca="1">IF(Table8[[#This Row],[Indenfor range]],IF(Table8[[#This Row],[Intet overlap]],INDEX(Data_Headers_resized,Table8[[#This Row],[Uafhængig variabel ID]]),INDEX(Data_Headers_resized,IF(Table8[[#This Row],[Afhængig variabel ID]]=2,3,2))),$B$7)</f>
        <v>Eksempel 2 (interval)</v>
      </c>
      <c r="H2216" s="217">
        <f>_xlfn.AGGREGATE(2,5,Table8[[#This Row],[Tabel ID]])</f>
        <v>0</v>
      </c>
    </row>
    <row r="2217" spans="1:8" hidden="1" x14ac:dyDescent="0.2">
      <c r="A2217">
        <f>ROW(Table8[[#This Row],[Tabel ID]])-ROW(Table8[[#Headers],[Tabel ID]])</f>
        <v>2207</v>
      </c>
      <c r="B2217" s="217">
        <f ca="1">ROUNDDOWN((Table8[[#This Row],[Tabel ID]]-1)/$B$5,0)+2</f>
        <v>222</v>
      </c>
      <c r="C2217" s="217">
        <f t="shared" ca="1" si="34"/>
        <v>8</v>
      </c>
      <c r="D2217" s="217" t="b">
        <f ca="1">Table8[[#This Row],[Afhængig variabel ID]]&lt;&gt;Table8[[#This Row],[Uafhængig variabel ID]]</f>
        <v>1</v>
      </c>
      <c r="E2217" s="217" t="b">
        <f ca="1">Table8[[#This Row],[Afhængig variabel ID]]&lt;=$B$5+1</f>
        <v>0</v>
      </c>
      <c r="F2217" s="217" t="str" cm="1">
        <f t="array" aca="1" ref="F2217" ca="1">IF(Table8[[#This Row],[Indenfor range]],INDEX(Data_Headers_resized,Table8[[#This Row],[Afhængig variabel ID]]),INDEX(Data_Headers_resized,2))</f>
        <v>Eksempel 1 (interval)</v>
      </c>
      <c r="G2217" s="217" t="str" cm="1">
        <f t="array" aca="1" ref="G2217" ca="1">IF(Table8[[#This Row],[Indenfor range]],IF(Table8[[#This Row],[Intet overlap]],INDEX(Data_Headers_resized,Table8[[#This Row],[Uafhængig variabel ID]]),INDEX(Data_Headers_resized,IF(Table8[[#This Row],[Afhængig variabel ID]]=2,3,2))),$B$7)</f>
        <v>Eksempel 2 (interval)</v>
      </c>
      <c r="H2217" s="217">
        <f>_xlfn.AGGREGATE(2,5,Table8[[#This Row],[Tabel ID]])</f>
        <v>0</v>
      </c>
    </row>
    <row r="2218" spans="1:8" hidden="1" x14ac:dyDescent="0.2">
      <c r="A2218">
        <f>ROW(Table8[[#This Row],[Tabel ID]])-ROW(Table8[[#Headers],[Tabel ID]])</f>
        <v>2208</v>
      </c>
      <c r="B2218" s="217">
        <f ca="1">ROUNDDOWN((Table8[[#This Row],[Tabel ID]]-1)/$B$5,0)+2</f>
        <v>222</v>
      </c>
      <c r="C2218" s="217">
        <f t="shared" ca="1" si="34"/>
        <v>9</v>
      </c>
      <c r="D2218" s="217" t="b">
        <f ca="1">Table8[[#This Row],[Afhængig variabel ID]]&lt;&gt;Table8[[#This Row],[Uafhængig variabel ID]]</f>
        <v>1</v>
      </c>
      <c r="E2218" s="217" t="b">
        <f ca="1">Table8[[#This Row],[Afhængig variabel ID]]&lt;=$B$5+1</f>
        <v>0</v>
      </c>
      <c r="F2218" s="217" t="str" cm="1">
        <f t="array" aca="1" ref="F2218" ca="1">IF(Table8[[#This Row],[Indenfor range]],INDEX(Data_Headers_resized,Table8[[#This Row],[Afhængig variabel ID]]),INDEX(Data_Headers_resized,2))</f>
        <v>Eksempel 1 (interval)</v>
      </c>
      <c r="G2218" s="217" t="str" cm="1">
        <f t="array" aca="1" ref="G2218" ca="1">IF(Table8[[#This Row],[Indenfor range]],IF(Table8[[#This Row],[Intet overlap]],INDEX(Data_Headers_resized,Table8[[#This Row],[Uafhængig variabel ID]]),INDEX(Data_Headers_resized,IF(Table8[[#This Row],[Afhængig variabel ID]]=2,3,2))),$B$7)</f>
        <v>Eksempel 2 (interval)</v>
      </c>
      <c r="H2218" s="217">
        <f>_xlfn.AGGREGATE(2,5,Table8[[#This Row],[Tabel ID]])</f>
        <v>0</v>
      </c>
    </row>
    <row r="2219" spans="1:8" hidden="1" x14ac:dyDescent="0.2">
      <c r="A2219">
        <f>ROW(Table8[[#This Row],[Tabel ID]])-ROW(Table8[[#Headers],[Tabel ID]])</f>
        <v>2209</v>
      </c>
      <c r="B2219" s="217">
        <f ca="1">ROUNDDOWN((Table8[[#This Row],[Tabel ID]]-1)/$B$5,0)+2</f>
        <v>222</v>
      </c>
      <c r="C2219" s="217">
        <f t="shared" ca="1" si="34"/>
        <v>10</v>
      </c>
      <c r="D2219" s="217" t="b">
        <f ca="1">Table8[[#This Row],[Afhængig variabel ID]]&lt;&gt;Table8[[#This Row],[Uafhængig variabel ID]]</f>
        <v>1</v>
      </c>
      <c r="E2219" s="217" t="b">
        <f ca="1">Table8[[#This Row],[Afhængig variabel ID]]&lt;=$B$5+1</f>
        <v>0</v>
      </c>
      <c r="F2219" s="217" t="str" cm="1">
        <f t="array" aca="1" ref="F2219" ca="1">IF(Table8[[#This Row],[Indenfor range]],INDEX(Data_Headers_resized,Table8[[#This Row],[Afhængig variabel ID]]),INDEX(Data_Headers_resized,2))</f>
        <v>Eksempel 1 (interval)</v>
      </c>
      <c r="G2219" s="217" t="str" cm="1">
        <f t="array" aca="1" ref="G2219" ca="1">IF(Table8[[#This Row],[Indenfor range]],IF(Table8[[#This Row],[Intet overlap]],INDEX(Data_Headers_resized,Table8[[#This Row],[Uafhængig variabel ID]]),INDEX(Data_Headers_resized,IF(Table8[[#This Row],[Afhængig variabel ID]]=2,3,2))),$B$7)</f>
        <v>Eksempel 2 (interval)</v>
      </c>
      <c r="H2219" s="217">
        <f>_xlfn.AGGREGATE(2,5,Table8[[#This Row],[Tabel ID]])</f>
        <v>0</v>
      </c>
    </row>
    <row r="2220" spans="1:8" hidden="1" x14ac:dyDescent="0.2">
      <c r="A2220">
        <f>ROW(Table8[[#This Row],[Tabel ID]])-ROW(Table8[[#Headers],[Tabel ID]])</f>
        <v>2210</v>
      </c>
      <c r="B2220" s="217">
        <f ca="1">ROUNDDOWN((Table8[[#This Row],[Tabel ID]]-1)/$B$5,0)+2</f>
        <v>222</v>
      </c>
      <c r="C2220" s="217">
        <f t="shared" ca="1" si="34"/>
        <v>11</v>
      </c>
      <c r="D2220" s="217" t="b">
        <f ca="1">Table8[[#This Row],[Afhængig variabel ID]]&lt;&gt;Table8[[#This Row],[Uafhængig variabel ID]]</f>
        <v>1</v>
      </c>
      <c r="E2220" s="217" t="b">
        <f ca="1">Table8[[#This Row],[Afhængig variabel ID]]&lt;=$B$5+1</f>
        <v>0</v>
      </c>
      <c r="F2220" s="217" t="str" cm="1">
        <f t="array" aca="1" ref="F2220" ca="1">IF(Table8[[#This Row],[Indenfor range]],INDEX(Data_Headers_resized,Table8[[#This Row],[Afhængig variabel ID]]),INDEX(Data_Headers_resized,2))</f>
        <v>Eksempel 1 (interval)</v>
      </c>
      <c r="G2220" s="217" t="str" cm="1">
        <f t="array" aca="1" ref="G2220" ca="1">IF(Table8[[#This Row],[Indenfor range]],IF(Table8[[#This Row],[Intet overlap]],INDEX(Data_Headers_resized,Table8[[#This Row],[Uafhængig variabel ID]]),INDEX(Data_Headers_resized,IF(Table8[[#This Row],[Afhængig variabel ID]]=2,3,2))),$B$7)</f>
        <v>Eksempel 2 (interval)</v>
      </c>
      <c r="H2220" s="217">
        <f>_xlfn.AGGREGATE(2,5,Table8[[#This Row],[Tabel ID]])</f>
        <v>0</v>
      </c>
    </row>
    <row r="2221" spans="1:8" hidden="1" x14ac:dyDescent="0.2">
      <c r="A2221">
        <f>ROW(Table8[[#This Row],[Tabel ID]])-ROW(Table8[[#Headers],[Tabel ID]])</f>
        <v>2211</v>
      </c>
      <c r="B2221" s="217">
        <f ca="1">ROUNDDOWN((Table8[[#This Row],[Tabel ID]]-1)/$B$5,0)+2</f>
        <v>223</v>
      </c>
      <c r="C2221" s="217">
        <f t="shared" ca="1" si="34"/>
        <v>2</v>
      </c>
      <c r="D2221" s="217" t="b">
        <f ca="1">Table8[[#This Row],[Afhængig variabel ID]]&lt;&gt;Table8[[#This Row],[Uafhængig variabel ID]]</f>
        <v>1</v>
      </c>
      <c r="E2221" s="217" t="b">
        <f ca="1">Table8[[#This Row],[Afhængig variabel ID]]&lt;=$B$5+1</f>
        <v>0</v>
      </c>
      <c r="F2221" s="217" t="str" cm="1">
        <f t="array" aca="1" ref="F2221" ca="1">IF(Table8[[#This Row],[Indenfor range]],INDEX(Data_Headers_resized,Table8[[#This Row],[Afhængig variabel ID]]),INDEX(Data_Headers_resized,2))</f>
        <v>Eksempel 1 (interval)</v>
      </c>
      <c r="G2221" s="217" t="str" cm="1">
        <f t="array" aca="1" ref="G2221" ca="1">IF(Table8[[#This Row],[Indenfor range]],IF(Table8[[#This Row],[Intet overlap]],INDEX(Data_Headers_resized,Table8[[#This Row],[Uafhængig variabel ID]]),INDEX(Data_Headers_resized,IF(Table8[[#This Row],[Afhængig variabel ID]]=2,3,2))),$B$7)</f>
        <v>Eksempel 2 (interval)</v>
      </c>
      <c r="H2221" s="217">
        <f>_xlfn.AGGREGATE(2,5,Table8[[#This Row],[Tabel ID]])</f>
        <v>0</v>
      </c>
    </row>
    <row r="2222" spans="1:8" hidden="1" x14ac:dyDescent="0.2">
      <c r="A2222">
        <f>ROW(Table8[[#This Row],[Tabel ID]])-ROW(Table8[[#Headers],[Tabel ID]])</f>
        <v>2212</v>
      </c>
      <c r="B2222" s="217">
        <f ca="1">ROUNDDOWN((Table8[[#This Row],[Tabel ID]]-1)/$B$5,0)+2</f>
        <v>223</v>
      </c>
      <c r="C2222" s="217">
        <f t="shared" ca="1" si="34"/>
        <v>3</v>
      </c>
      <c r="D2222" s="217" t="b">
        <f ca="1">Table8[[#This Row],[Afhængig variabel ID]]&lt;&gt;Table8[[#This Row],[Uafhængig variabel ID]]</f>
        <v>1</v>
      </c>
      <c r="E2222" s="217" t="b">
        <f ca="1">Table8[[#This Row],[Afhængig variabel ID]]&lt;=$B$5+1</f>
        <v>0</v>
      </c>
      <c r="F2222" s="217" t="str" cm="1">
        <f t="array" aca="1" ref="F2222" ca="1">IF(Table8[[#This Row],[Indenfor range]],INDEX(Data_Headers_resized,Table8[[#This Row],[Afhængig variabel ID]]),INDEX(Data_Headers_resized,2))</f>
        <v>Eksempel 1 (interval)</v>
      </c>
      <c r="G2222" s="217" t="str" cm="1">
        <f t="array" aca="1" ref="G2222" ca="1">IF(Table8[[#This Row],[Indenfor range]],IF(Table8[[#This Row],[Intet overlap]],INDEX(Data_Headers_resized,Table8[[#This Row],[Uafhængig variabel ID]]),INDEX(Data_Headers_resized,IF(Table8[[#This Row],[Afhængig variabel ID]]=2,3,2))),$B$7)</f>
        <v>Eksempel 2 (interval)</v>
      </c>
      <c r="H2222" s="217">
        <f>_xlfn.AGGREGATE(2,5,Table8[[#This Row],[Tabel ID]])</f>
        <v>0</v>
      </c>
    </row>
    <row r="2223" spans="1:8" hidden="1" x14ac:dyDescent="0.2">
      <c r="A2223">
        <f>ROW(Table8[[#This Row],[Tabel ID]])-ROW(Table8[[#Headers],[Tabel ID]])</f>
        <v>2213</v>
      </c>
      <c r="B2223" s="217">
        <f ca="1">ROUNDDOWN((Table8[[#This Row],[Tabel ID]]-1)/$B$5,0)+2</f>
        <v>223</v>
      </c>
      <c r="C2223" s="217">
        <f t="shared" ca="1" si="34"/>
        <v>4</v>
      </c>
      <c r="D2223" s="217" t="b">
        <f ca="1">Table8[[#This Row],[Afhængig variabel ID]]&lt;&gt;Table8[[#This Row],[Uafhængig variabel ID]]</f>
        <v>1</v>
      </c>
      <c r="E2223" s="217" t="b">
        <f ca="1">Table8[[#This Row],[Afhængig variabel ID]]&lt;=$B$5+1</f>
        <v>0</v>
      </c>
      <c r="F2223" s="217" t="str" cm="1">
        <f t="array" aca="1" ref="F2223" ca="1">IF(Table8[[#This Row],[Indenfor range]],INDEX(Data_Headers_resized,Table8[[#This Row],[Afhængig variabel ID]]),INDEX(Data_Headers_resized,2))</f>
        <v>Eksempel 1 (interval)</v>
      </c>
      <c r="G2223" s="217" t="str" cm="1">
        <f t="array" aca="1" ref="G2223" ca="1">IF(Table8[[#This Row],[Indenfor range]],IF(Table8[[#This Row],[Intet overlap]],INDEX(Data_Headers_resized,Table8[[#This Row],[Uafhængig variabel ID]]),INDEX(Data_Headers_resized,IF(Table8[[#This Row],[Afhængig variabel ID]]=2,3,2))),$B$7)</f>
        <v>Eksempel 2 (interval)</v>
      </c>
      <c r="H2223" s="217">
        <f>_xlfn.AGGREGATE(2,5,Table8[[#This Row],[Tabel ID]])</f>
        <v>0</v>
      </c>
    </row>
    <row r="2224" spans="1:8" hidden="1" x14ac:dyDescent="0.2">
      <c r="A2224">
        <f>ROW(Table8[[#This Row],[Tabel ID]])-ROW(Table8[[#Headers],[Tabel ID]])</f>
        <v>2214</v>
      </c>
      <c r="B2224" s="217">
        <f ca="1">ROUNDDOWN((Table8[[#This Row],[Tabel ID]]-1)/$B$5,0)+2</f>
        <v>223</v>
      </c>
      <c r="C2224" s="217">
        <f t="shared" ca="1" si="34"/>
        <v>5</v>
      </c>
      <c r="D2224" s="217" t="b">
        <f ca="1">Table8[[#This Row],[Afhængig variabel ID]]&lt;&gt;Table8[[#This Row],[Uafhængig variabel ID]]</f>
        <v>1</v>
      </c>
      <c r="E2224" s="217" t="b">
        <f ca="1">Table8[[#This Row],[Afhængig variabel ID]]&lt;=$B$5+1</f>
        <v>0</v>
      </c>
      <c r="F2224" s="217" t="str" cm="1">
        <f t="array" aca="1" ref="F2224" ca="1">IF(Table8[[#This Row],[Indenfor range]],INDEX(Data_Headers_resized,Table8[[#This Row],[Afhængig variabel ID]]),INDEX(Data_Headers_resized,2))</f>
        <v>Eksempel 1 (interval)</v>
      </c>
      <c r="G2224" s="217" t="str" cm="1">
        <f t="array" aca="1" ref="G2224" ca="1">IF(Table8[[#This Row],[Indenfor range]],IF(Table8[[#This Row],[Intet overlap]],INDEX(Data_Headers_resized,Table8[[#This Row],[Uafhængig variabel ID]]),INDEX(Data_Headers_resized,IF(Table8[[#This Row],[Afhængig variabel ID]]=2,3,2))),$B$7)</f>
        <v>Eksempel 2 (interval)</v>
      </c>
      <c r="H2224" s="217">
        <f>_xlfn.AGGREGATE(2,5,Table8[[#This Row],[Tabel ID]])</f>
        <v>0</v>
      </c>
    </row>
    <row r="2225" spans="1:8" hidden="1" x14ac:dyDescent="0.2">
      <c r="A2225">
        <f>ROW(Table8[[#This Row],[Tabel ID]])-ROW(Table8[[#Headers],[Tabel ID]])</f>
        <v>2215</v>
      </c>
      <c r="B2225" s="217">
        <f ca="1">ROUNDDOWN((Table8[[#This Row],[Tabel ID]]-1)/$B$5,0)+2</f>
        <v>223</v>
      </c>
      <c r="C2225" s="217">
        <f t="shared" ca="1" si="34"/>
        <v>6</v>
      </c>
      <c r="D2225" s="217" t="b">
        <f ca="1">Table8[[#This Row],[Afhængig variabel ID]]&lt;&gt;Table8[[#This Row],[Uafhængig variabel ID]]</f>
        <v>1</v>
      </c>
      <c r="E2225" s="217" t="b">
        <f ca="1">Table8[[#This Row],[Afhængig variabel ID]]&lt;=$B$5+1</f>
        <v>0</v>
      </c>
      <c r="F2225" s="217" t="str" cm="1">
        <f t="array" aca="1" ref="F2225" ca="1">IF(Table8[[#This Row],[Indenfor range]],INDEX(Data_Headers_resized,Table8[[#This Row],[Afhængig variabel ID]]),INDEX(Data_Headers_resized,2))</f>
        <v>Eksempel 1 (interval)</v>
      </c>
      <c r="G2225" s="217" t="str" cm="1">
        <f t="array" aca="1" ref="G2225" ca="1">IF(Table8[[#This Row],[Indenfor range]],IF(Table8[[#This Row],[Intet overlap]],INDEX(Data_Headers_resized,Table8[[#This Row],[Uafhængig variabel ID]]),INDEX(Data_Headers_resized,IF(Table8[[#This Row],[Afhængig variabel ID]]=2,3,2))),$B$7)</f>
        <v>Eksempel 2 (interval)</v>
      </c>
      <c r="H2225" s="217">
        <f>_xlfn.AGGREGATE(2,5,Table8[[#This Row],[Tabel ID]])</f>
        <v>0</v>
      </c>
    </row>
    <row r="2226" spans="1:8" hidden="1" x14ac:dyDescent="0.2">
      <c r="A2226">
        <f>ROW(Table8[[#This Row],[Tabel ID]])-ROW(Table8[[#Headers],[Tabel ID]])</f>
        <v>2216</v>
      </c>
      <c r="B2226" s="217">
        <f ca="1">ROUNDDOWN((Table8[[#This Row],[Tabel ID]]-1)/$B$5,0)+2</f>
        <v>223</v>
      </c>
      <c r="C2226" s="217">
        <f t="shared" ca="1" si="34"/>
        <v>7</v>
      </c>
      <c r="D2226" s="217" t="b">
        <f ca="1">Table8[[#This Row],[Afhængig variabel ID]]&lt;&gt;Table8[[#This Row],[Uafhængig variabel ID]]</f>
        <v>1</v>
      </c>
      <c r="E2226" s="217" t="b">
        <f ca="1">Table8[[#This Row],[Afhængig variabel ID]]&lt;=$B$5+1</f>
        <v>0</v>
      </c>
      <c r="F2226" s="217" t="str" cm="1">
        <f t="array" aca="1" ref="F2226" ca="1">IF(Table8[[#This Row],[Indenfor range]],INDEX(Data_Headers_resized,Table8[[#This Row],[Afhængig variabel ID]]),INDEX(Data_Headers_resized,2))</f>
        <v>Eksempel 1 (interval)</v>
      </c>
      <c r="G2226" s="217" t="str" cm="1">
        <f t="array" aca="1" ref="G2226" ca="1">IF(Table8[[#This Row],[Indenfor range]],IF(Table8[[#This Row],[Intet overlap]],INDEX(Data_Headers_resized,Table8[[#This Row],[Uafhængig variabel ID]]),INDEX(Data_Headers_resized,IF(Table8[[#This Row],[Afhængig variabel ID]]=2,3,2))),$B$7)</f>
        <v>Eksempel 2 (interval)</v>
      </c>
      <c r="H2226" s="217">
        <f>_xlfn.AGGREGATE(2,5,Table8[[#This Row],[Tabel ID]])</f>
        <v>0</v>
      </c>
    </row>
    <row r="2227" spans="1:8" hidden="1" x14ac:dyDescent="0.2">
      <c r="A2227">
        <f>ROW(Table8[[#This Row],[Tabel ID]])-ROW(Table8[[#Headers],[Tabel ID]])</f>
        <v>2217</v>
      </c>
      <c r="B2227" s="217">
        <f ca="1">ROUNDDOWN((Table8[[#This Row],[Tabel ID]]-1)/$B$5,0)+2</f>
        <v>223</v>
      </c>
      <c r="C2227" s="217">
        <f t="shared" ca="1" si="34"/>
        <v>8</v>
      </c>
      <c r="D2227" s="217" t="b">
        <f ca="1">Table8[[#This Row],[Afhængig variabel ID]]&lt;&gt;Table8[[#This Row],[Uafhængig variabel ID]]</f>
        <v>1</v>
      </c>
      <c r="E2227" s="217" t="b">
        <f ca="1">Table8[[#This Row],[Afhængig variabel ID]]&lt;=$B$5+1</f>
        <v>0</v>
      </c>
      <c r="F2227" s="217" t="str" cm="1">
        <f t="array" aca="1" ref="F2227" ca="1">IF(Table8[[#This Row],[Indenfor range]],INDEX(Data_Headers_resized,Table8[[#This Row],[Afhængig variabel ID]]),INDEX(Data_Headers_resized,2))</f>
        <v>Eksempel 1 (interval)</v>
      </c>
      <c r="G2227" s="217" t="str" cm="1">
        <f t="array" aca="1" ref="G2227" ca="1">IF(Table8[[#This Row],[Indenfor range]],IF(Table8[[#This Row],[Intet overlap]],INDEX(Data_Headers_resized,Table8[[#This Row],[Uafhængig variabel ID]]),INDEX(Data_Headers_resized,IF(Table8[[#This Row],[Afhængig variabel ID]]=2,3,2))),$B$7)</f>
        <v>Eksempel 2 (interval)</v>
      </c>
      <c r="H2227" s="217">
        <f>_xlfn.AGGREGATE(2,5,Table8[[#This Row],[Tabel ID]])</f>
        <v>0</v>
      </c>
    </row>
    <row r="2228" spans="1:8" hidden="1" x14ac:dyDescent="0.2">
      <c r="A2228">
        <f>ROW(Table8[[#This Row],[Tabel ID]])-ROW(Table8[[#Headers],[Tabel ID]])</f>
        <v>2218</v>
      </c>
      <c r="B2228" s="217">
        <f ca="1">ROUNDDOWN((Table8[[#This Row],[Tabel ID]]-1)/$B$5,0)+2</f>
        <v>223</v>
      </c>
      <c r="C2228" s="217">
        <f t="shared" ca="1" si="34"/>
        <v>9</v>
      </c>
      <c r="D2228" s="217" t="b">
        <f ca="1">Table8[[#This Row],[Afhængig variabel ID]]&lt;&gt;Table8[[#This Row],[Uafhængig variabel ID]]</f>
        <v>1</v>
      </c>
      <c r="E2228" s="217" t="b">
        <f ca="1">Table8[[#This Row],[Afhængig variabel ID]]&lt;=$B$5+1</f>
        <v>0</v>
      </c>
      <c r="F2228" s="217" t="str" cm="1">
        <f t="array" aca="1" ref="F2228" ca="1">IF(Table8[[#This Row],[Indenfor range]],INDEX(Data_Headers_resized,Table8[[#This Row],[Afhængig variabel ID]]),INDEX(Data_Headers_resized,2))</f>
        <v>Eksempel 1 (interval)</v>
      </c>
      <c r="G2228" s="217" t="str" cm="1">
        <f t="array" aca="1" ref="G2228" ca="1">IF(Table8[[#This Row],[Indenfor range]],IF(Table8[[#This Row],[Intet overlap]],INDEX(Data_Headers_resized,Table8[[#This Row],[Uafhængig variabel ID]]),INDEX(Data_Headers_resized,IF(Table8[[#This Row],[Afhængig variabel ID]]=2,3,2))),$B$7)</f>
        <v>Eksempel 2 (interval)</v>
      </c>
      <c r="H2228" s="217">
        <f>_xlfn.AGGREGATE(2,5,Table8[[#This Row],[Tabel ID]])</f>
        <v>0</v>
      </c>
    </row>
    <row r="2229" spans="1:8" hidden="1" x14ac:dyDescent="0.2">
      <c r="A2229">
        <f>ROW(Table8[[#This Row],[Tabel ID]])-ROW(Table8[[#Headers],[Tabel ID]])</f>
        <v>2219</v>
      </c>
      <c r="B2229" s="217">
        <f ca="1">ROUNDDOWN((Table8[[#This Row],[Tabel ID]]-1)/$B$5,0)+2</f>
        <v>223</v>
      </c>
      <c r="C2229" s="217">
        <f t="shared" ca="1" si="34"/>
        <v>10</v>
      </c>
      <c r="D2229" s="217" t="b">
        <f ca="1">Table8[[#This Row],[Afhængig variabel ID]]&lt;&gt;Table8[[#This Row],[Uafhængig variabel ID]]</f>
        <v>1</v>
      </c>
      <c r="E2229" s="217" t="b">
        <f ca="1">Table8[[#This Row],[Afhængig variabel ID]]&lt;=$B$5+1</f>
        <v>0</v>
      </c>
      <c r="F2229" s="217" t="str" cm="1">
        <f t="array" aca="1" ref="F2229" ca="1">IF(Table8[[#This Row],[Indenfor range]],INDEX(Data_Headers_resized,Table8[[#This Row],[Afhængig variabel ID]]),INDEX(Data_Headers_resized,2))</f>
        <v>Eksempel 1 (interval)</v>
      </c>
      <c r="G2229" s="217" t="str" cm="1">
        <f t="array" aca="1" ref="G2229" ca="1">IF(Table8[[#This Row],[Indenfor range]],IF(Table8[[#This Row],[Intet overlap]],INDEX(Data_Headers_resized,Table8[[#This Row],[Uafhængig variabel ID]]),INDEX(Data_Headers_resized,IF(Table8[[#This Row],[Afhængig variabel ID]]=2,3,2))),$B$7)</f>
        <v>Eksempel 2 (interval)</v>
      </c>
      <c r="H2229" s="217">
        <f>_xlfn.AGGREGATE(2,5,Table8[[#This Row],[Tabel ID]])</f>
        <v>0</v>
      </c>
    </row>
    <row r="2230" spans="1:8" hidden="1" x14ac:dyDescent="0.2">
      <c r="A2230">
        <f>ROW(Table8[[#This Row],[Tabel ID]])-ROW(Table8[[#Headers],[Tabel ID]])</f>
        <v>2220</v>
      </c>
      <c r="B2230" s="217">
        <f ca="1">ROUNDDOWN((Table8[[#This Row],[Tabel ID]]-1)/$B$5,0)+2</f>
        <v>223</v>
      </c>
      <c r="C2230" s="217">
        <f t="shared" ca="1" si="34"/>
        <v>11</v>
      </c>
      <c r="D2230" s="217" t="b">
        <f ca="1">Table8[[#This Row],[Afhængig variabel ID]]&lt;&gt;Table8[[#This Row],[Uafhængig variabel ID]]</f>
        <v>1</v>
      </c>
      <c r="E2230" s="217" t="b">
        <f ca="1">Table8[[#This Row],[Afhængig variabel ID]]&lt;=$B$5+1</f>
        <v>0</v>
      </c>
      <c r="F2230" s="217" t="str" cm="1">
        <f t="array" aca="1" ref="F2230" ca="1">IF(Table8[[#This Row],[Indenfor range]],INDEX(Data_Headers_resized,Table8[[#This Row],[Afhængig variabel ID]]),INDEX(Data_Headers_resized,2))</f>
        <v>Eksempel 1 (interval)</v>
      </c>
      <c r="G2230" s="217" t="str" cm="1">
        <f t="array" aca="1" ref="G2230" ca="1">IF(Table8[[#This Row],[Indenfor range]],IF(Table8[[#This Row],[Intet overlap]],INDEX(Data_Headers_resized,Table8[[#This Row],[Uafhængig variabel ID]]),INDEX(Data_Headers_resized,IF(Table8[[#This Row],[Afhængig variabel ID]]=2,3,2))),$B$7)</f>
        <v>Eksempel 2 (interval)</v>
      </c>
      <c r="H2230" s="217">
        <f>_xlfn.AGGREGATE(2,5,Table8[[#This Row],[Tabel ID]])</f>
        <v>0</v>
      </c>
    </row>
    <row r="2231" spans="1:8" hidden="1" x14ac:dyDescent="0.2">
      <c r="A2231">
        <f>ROW(Table8[[#This Row],[Tabel ID]])-ROW(Table8[[#Headers],[Tabel ID]])</f>
        <v>2221</v>
      </c>
      <c r="B2231" s="217">
        <f ca="1">ROUNDDOWN((Table8[[#This Row],[Tabel ID]]-1)/$B$5,0)+2</f>
        <v>224</v>
      </c>
      <c r="C2231" s="217">
        <f t="shared" ca="1" si="34"/>
        <v>2</v>
      </c>
      <c r="D2231" s="217" t="b">
        <f ca="1">Table8[[#This Row],[Afhængig variabel ID]]&lt;&gt;Table8[[#This Row],[Uafhængig variabel ID]]</f>
        <v>1</v>
      </c>
      <c r="E2231" s="217" t="b">
        <f ca="1">Table8[[#This Row],[Afhængig variabel ID]]&lt;=$B$5+1</f>
        <v>0</v>
      </c>
      <c r="F2231" s="217" t="str" cm="1">
        <f t="array" aca="1" ref="F2231" ca="1">IF(Table8[[#This Row],[Indenfor range]],INDEX(Data_Headers_resized,Table8[[#This Row],[Afhængig variabel ID]]),INDEX(Data_Headers_resized,2))</f>
        <v>Eksempel 1 (interval)</v>
      </c>
      <c r="G2231" s="217" t="str" cm="1">
        <f t="array" aca="1" ref="G2231" ca="1">IF(Table8[[#This Row],[Indenfor range]],IF(Table8[[#This Row],[Intet overlap]],INDEX(Data_Headers_resized,Table8[[#This Row],[Uafhængig variabel ID]]),INDEX(Data_Headers_resized,IF(Table8[[#This Row],[Afhængig variabel ID]]=2,3,2))),$B$7)</f>
        <v>Eksempel 2 (interval)</v>
      </c>
      <c r="H2231" s="217">
        <f>_xlfn.AGGREGATE(2,5,Table8[[#This Row],[Tabel ID]])</f>
        <v>0</v>
      </c>
    </row>
    <row r="2232" spans="1:8" hidden="1" x14ac:dyDescent="0.2">
      <c r="A2232">
        <f>ROW(Table8[[#This Row],[Tabel ID]])-ROW(Table8[[#Headers],[Tabel ID]])</f>
        <v>2222</v>
      </c>
      <c r="B2232" s="217">
        <f ca="1">ROUNDDOWN((Table8[[#This Row],[Tabel ID]]-1)/$B$5,0)+2</f>
        <v>224</v>
      </c>
      <c r="C2232" s="217">
        <f t="shared" ca="1" si="34"/>
        <v>3</v>
      </c>
      <c r="D2232" s="217" t="b">
        <f ca="1">Table8[[#This Row],[Afhængig variabel ID]]&lt;&gt;Table8[[#This Row],[Uafhængig variabel ID]]</f>
        <v>1</v>
      </c>
      <c r="E2232" s="217" t="b">
        <f ca="1">Table8[[#This Row],[Afhængig variabel ID]]&lt;=$B$5+1</f>
        <v>0</v>
      </c>
      <c r="F2232" s="217" t="str" cm="1">
        <f t="array" aca="1" ref="F2232" ca="1">IF(Table8[[#This Row],[Indenfor range]],INDEX(Data_Headers_resized,Table8[[#This Row],[Afhængig variabel ID]]),INDEX(Data_Headers_resized,2))</f>
        <v>Eksempel 1 (interval)</v>
      </c>
      <c r="G2232" s="217" t="str" cm="1">
        <f t="array" aca="1" ref="G2232" ca="1">IF(Table8[[#This Row],[Indenfor range]],IF(Table8[[#This Row],[Intet overlap]],INDEX(Data_Headers_resized,Table8[[#This Row],[Uafhængig variabel ID]]),INDEX(Data_Headers_resized,IF(Table8[[#This Row],[Afhængig variabel ID]]=2,3,2))),$B$7)</f>
        <v>Eksempel 2 (interval)</v>
      </c>
      <c r="H2232" s="217">
        <f>_xlfn.AGGREGATE(2,5,Table8[[#This Row],[Tabel ID]])</f>
        <v>0</v>
      </c>
    </row>
    <row r="2233" spans="1:8" hidden="1" x14ac:dyDescent="0.2">
      <c r="A2233">
        <f>ROW(Table8[[#This Row],[Tabel ID]])-ROW(Table8[[#Headers],[Tabel ID]])</f>
        <v>2223</v>
      </c>
      <c r="B2233" s="217">
        <f ca="1">ROUNDDOWN((Table8[[#This Row],[Tabel ID]]-1)/$B$5,0)+2</f>
        <v>224</v>
      </c>
      <c r="C2233" s="217">
        <f t="shared" ca="1" si="34"/>
        <v>4</v>
      </c>
      <c r="D2233" s="217" t="b">
        <f ca="1">Table8[[#This Row],[Afhængig variabel ID]]&lt;&gt;Table8[[#This Row],[Uafhængig variabel ID]]</f>
        <v>1</v>
      </c>
      <c r="E2233" s="217" t="b">
        <f ca="1">Table8[[#This Row],[Afhængig variabel ID]]&lt;=$B$5+1</f>
        <v>0</v>
      </c>
      <c r="F2233" s="217" t="str" cm="1">
        <f t="array" aca="1" ref="F2233" ca="1">IF(Table8[[#This Row],[Indenfor range]],INDEX(Data_Headers_resized,Table8[[#This Row],[Afhængig variabel ID]]),INDEX(Data_Headers_resized,2))</f>
        <v>Eksempel 1 (interval)</v>
      </c>
      <c r="G2233" s="217" t="str" cm="1">
        <f t="array" aca="1" ref="G2233" ca="1">IF(Table8[[#This Row],[Indenfor range]],IF(Table8[[#This Row],[Intet overlap]],INDEX(Data_Headers_resized,Table8[[#This Row],[Uafhængig variabel ID]]),INDEX(Data_Headers_resized,IF(Table8[[#This Row],[Afhængig variabel ID]]=2,3,2))),$B$7)</f>
        <v>Eksempel 2 (interval)</v>
      </c>
      <c r="H2233" s="217">
        <f>_xlfn.AGGREGATE(2,5,Table8[[#This Row],[Tabel ID]])</f>
        <v>0</v>
      </c>
    </row>
    <row r="2234" spans="1:8" hidden="1" x14ac:dyDescent="0.2">
      <c r="A2234">
        <f>ROW(Table8[[#This Row],[Tabel ID]])-ROW(Table8[[#Headers],[Tabel ID]])</f>
        <v>2224</v>
      </c>
      <c r="B2234" s="217">
        <f ca="1">ROUNDDOWN((Table8[[#This Row],[Tabel ID]]-1)/$B$5,0)+2</f>
        <v>224</v>
      </c>
      <c r="C2234" s="217">
        <f t="shared" ca="1" si="34"/>
        <v>5</v>
      </c>
      <c r="D2234" s="217" t="b">
        <f ca="1">Table8[[#This Row],[Afhængig variabel ID]]&lt;&gt;Table8[[#This Row],[Uafhængig variabel ID]]</f>
        <v>1</v>
      </c>
      <c r="E2234" s="217" t="b">
        <f ca="1">Table8[[#This Row],[Afhængig variabel ID]]&lt;=$B$5+1</f>
        <v>0</v>
      </c>
      <c r="F2234" s="217" t="str" cm="1">
        <f t="array" aca="1" ref="F2234" ca="1">IF(Table8[[#This Row],[Indenfor range]],INDEX(Data_Headers_resized,Table8[[#This Row],[Afhængig variabel ID]]),INDEX(Data_Headers_resized,2))</f>
        <v>Eksempel 1 (interval)</v>
      </c>
      <c r="G2234" s="217" t="str" cm="1">
        <f t="array" aca="1" ref="G2234" ca="1">IF(Table8[[#This Row],[Indenfor range]],IF(Table8[[#This Row],[Intet overlap]],INDEX(Data_Headers_resized,Table8[[#This Row],[Uafhængig variabel ID]]),INDEX(Data_Headers_resized,IF(Table8[[#This Row],[Afhængig variabel ID]]=2,3,2))),$B$7)</f>
        <v>Eksempel 2 (interval)</v>
      </c>
      <c r="H2234" s="217">
        <f>_xlfn.AGGREGATE(2,5,Table8[[#This Row],[Tabel ID]])</f>
        <v>0</v>
      </c>
    </row>
    <row r="2235" spans="1:8" hidden="1" x14ac:dyDescent="0.2">
      <c r="A2235">
        <f>ROW(Table8[[#This Row],[Tabel ID]])-ROW(Table8[[#Headers],[Tabel ID]])</f>
        <v>2225</v>
      </c>
      <c r="B2235" s="217">
        <f ca="1">ROUNDDOWN((Table8[[#This Row],[Tabel ID]]-1)/$B$5,0)+2</f>
        <v>224</v>
      </c>
      <c r="C2235" s="217">
        <f t="shared" ca="1" si="34"/>
        <v>6</v>
      </c>
      <c r="D2235" s="217" t="b">
        <f ca="1">Table8[[#This Row],[Afhængig variabel ID]]&lt;&gt;Table8[[#This Row],[Uafhængig variabel ID]]</f>
        <v>1</v>
      </c>
      <c r="E2235" s="217" t="b">
        <f ca="1">Table8[[#This Row],[Afhængig variabel ID]]&lt;=$B$5+1</f>
        <v>0</v>
      </c>
      <c r="F2235" s="217" t="str" cm="1">
        <f t="array" aca="1" ref="F2235" ca="1">IF(Table8[[#This Row],[Indenfor range]],INDEX(Data_Headers_resized,Table8[[#This Row],[Afhængig variabel ID]]),INDEX(Data_Headers_resized,2))</f>
        <v>Eksempel 1 (interval)</v>
      </c>
      <c r="G2235" s="217" t="str" cm="1">
        <f t="array" aca="1" ref="G2235" ca="1">IF(Table8[[#This Row],[Indenfor range]],IF(Table8[[#This Row],[Intet overlap]],INDEX(Data_Headers_resized,Table8[[#This Row],[Uafhængig variabel ID]]),INDEX(Data_Headers_resized,IF(Table8[[#This Row],[Afhængig variabel ID]]=2,3,2))),$B$7)</f>
        <v>Eksempel 2 (interval)</v>
      </c>
      <c r="H2235" s="217">
        <f>_xlfn.AGGREGATE(2,5,Table8[[#This Row],[Tabel ID]])</f>
        <v>0</v>
      </c>
    </row>
    <row r="2236" spans="1:8" hidden="1" x14ac:dyDescent="0.2">
      <c r="A2236">
        <f>ROW(Table8[[#This Row],[Tabel ID]])-ROW(Table8[[#Headers],[Tabel ID]])</f>
        <v>2226</v>
      </c>
      <c r="B2236" s="217">
        <f ca="1">ROUNDDOWN((Table8[[#This Row],[Tabel ID]]-1)/$B$5,0)+2</f>
        <v>224</v>
      </c>
      <c r="C2236" s="217">
        <f t="shared" ca="1" si="34"/>
        <v>7</v>
      </c>
      <c r="D2236" s="217" t="b">
        <f ca="1">Table8[[#This Row],[Afhængig variabel ID]]&lt;&gt;Table8[[#This Row],[Uafhængig variabel ID]]</f>
        <v>1</v>
      </c>
      <c r="E2236" s="217" t="b">
        <f ca="1">Table8[[#This Row],[Afhængig variabel ID]]&lt;=$B$5+1</f>
        <v>0</v>
      </c>
      <c r="F2236" s="217" t="str" cm="1">
        <f t="array" aca="1" ref="F2236" ca="1">IF(Table8[[#This Row],[Indenfor range]],INDEX(Data_Headers_resized,Table8[[#This Row],[Afhængig variabel ID]]),INDEX(Data_Headers_resized,2))</f>
        <v>Eksempel 1 (interval)</v>
      </c>
      <c r="G2236" s="217" t="str" cm="1">
        <f t="array" aca="1" ref="G2236" ca="1">IF(Table8[[#This Row],[Indenfor range]],IF(Table8[[#This Row],[Intet overlap]],INDEX(Data_Headers_resized,Table8[[#This Row],[Uafhængig variabel ID]]),INDEX(Data_Headers_resized,IF(Table8[[#This Row],[Afhængig variabel ID]]=2,3,2))),$B$7)</f>
        <v>Eksempel 2 (interval)</v>
      </c>
      <c r="H2236" s="217">
        <f>_xlfn.AGGREGATE(2,5,Table8[[#This Row],[Tabel ID]])</f>
        <v>0</v>
      </c>
    </row>
    <row r="2237" spans="1:8" hidden="1" x14ac:dyDescent="0.2">
      <c r="A2237">
        <f>ROW(Table8[[#This Row],[Tabel ID]])-ROW(Table8[[#Headers],[Tabel ID]])</f>
        <v>2227</v>
      </c>
      <c r="B2237" s="217">
        <f ca="1">ROUNDDOWN((Table8[[#This Row],[Tabel ID]]-1)/$B$5,0)+2</f>
        <v>224</v>
      </c>
      <c r="C2237" s="217">
        <f t="shared" ca="1" si="34"/>
        <v>8</v>
      </c>
      <c r="D2237" s="217" t="b">
        <f ca="1">Table8[[#This Row],[Afhængig variabel ID]]&lt;&gt;Table8[[#This Row],[Uafhængig variabel ID]]</f>
        <v>1</v>
      </c>
      <c r="E2237" s="217" t="b">
        <f ca="1">Table8[[#This Row],[Afhængig variabel ID]]&lt;=$B$5+1</f>
        <v>0</v>
      </c>
      <c r="F2237" s="217" t="str" cm="1">
        <f t="array" aca="1" ref="F2237" ca="1">IF(Table8[[#This Row],[Indenfor range]],INDEX(Data_Headers_resized,Table8[[#This Row],[Afhængig variabel ID]]),INDEX(Data_Headers_resized,2))</f>
        <v>Eksempel 1 (interval)</v>
      </c>
      <c r="G2237" s="217" t="str" cm="1">
        <f t="array" aca="1" ref="G2237" ca="1">IF(Table8[[#This Row],[Indenfor range]],IF(Table8[[#This Row],[Intet overlap]],INDEX(Data_Headers_resized,Table8[[#This Row],[Uafhængig variabel ID]]),INDEX(Data_Headers_resized,IF(Table8[[#This Row],[Afhængig variabel ID]]=2,3,2))),$B$7)</f>
        <v>Eksempel 2 (interval)</v>
      </c>
      <c r="H2237" s="217">
        <f>_xlfn.AGGREGATE(2,5,Table8[[#This Row],[Tabel ID]])</f>
        <v>0</v>
      </c>
    </row>
    <row r="2238" spans="1:8" hidden="1" x14ac:dyDescent="0.2">
      <c r="A2238">
        <f>ROW(Table8[[#This Row],[Tabel ID]])-ROW(Table8[[#Headers],[Tabel ID]])</f>
        <v>2228</v>
      </c>
      <c r="B2238" s="217">
        <f ca="1">ROUNDDOWN((Table8[[#This Row],[Tabel ID]]-1)/$B$5,0)+2</f>
        <v>224</v>
      </c>
      <c r="C2238" s="217">
        <f t="shared" ca="1" si="34"/>
        <v>9</v>
      </c>
      <c r="D2238" s="217" t="b">
        <f ca="1">Table8[[#This Row],[Afhængig variabel ID]]&lt;&gt;Table8[[#This Row],[Uafhængig variabel ID]]</f>
        <v>1</v>
      </c>
      <c r="E2238" s="217" t="b">
        <f ca="1">Table8[[#This Row],[Afhængig variabel ID]]&lt;=$B$5+1</f>
        <v>0</v>
      </c>
      <c r="F2238" s="217" t="str" cm="1">
        <f t="array" aca="1" ref="F2238" ca="1">IF(Table8[[#This Row],[Indenfor range]],INDEX(Data_Headers_resized,Table8[[#This Row],[Afhængig variabel ID]]),INDEX(Data_Headers_resized,2))</f>
        <v>Eksempel 1 (interval)</v>
      </c>
      <c r="G2238" s="217" t="str" cm="1">
        <f t="array" aca="1" ref="G2238" ca="1">IF(Table8[[#This Row],[Indenfor range]],IF(Table8[[#This Row],[Intet overlap]],INDEX(Data_Headers_resized,Table8[[#This Row],[Uafhængig variabel ID]]),INDEX(Data_Headers_resized,IF(Table8[[#This Row],[Afhængig variabel ID]]=2,3,2))),$B$7)</f>
        <v>Eksempel 2 (interval)</v>
      </c>
      <c r="H2238" s="217">
        <f>_xlfn.AGGREGATE(2,5,Table8[[#This Row],[Tabel ID]])</f>
        <v>0</v>
      </c>
    </row>
    <row r="2239" spans="1:8" hidden="1" x14ac:dyDescent="0.2">
      <c r="A2239">
        <f>ROW(Table8[[#This Row],[Tabel ID]])-ROW(Table8[[#Headers],[Tabel ID]])</f>
        <v>2229</v>
      </c>
      <c r="B2239" s="217">
        <f ca="1">ROUNDDOWN((Table8[[#This Row],[Tabel ID]]-1)/$B$5,0)+2</f>
        <v>224</v>
      </c>
      <c r="C2239" s="217">
        <f t="shared" ca="1" si="34"/>
        <v>10</v>
      </c>
      <c r="D2239" s="217" t="b">
        <f ca="1">Table8[[#This Row],[Afhængig variabel ID]]&lt;&gt;Table8[[#This Row],[Uafhængig variabel ID]]</f>
        <v>1</v>
      </c>
      <c r="E2239" s="217" t="b">
        <f ca="1">Table8[[#This Row],[Afhængig variabel ID]]&lt;=$B$5+1</f>
        <v>0</v>
      </c>
      <c r="F2239" s="217" t="str" cm="1">
        <f t="array" aca="1" ref="F2239" ca="1">IF(Table8[[#This Row],[Indenfor range]],INDEX(Data_Headers_resized,Table8[[#This Row],[Afhængig variabel ID]]),INDEX(Data_Headers_resized,2))</f>
        <v>Eksempel 1 (interval)</v>
      </c>
      <c r="G2239" s="217" t="str" cm="1">
        <f t="array" aca="1" ref="G2239" ca="1">IF(Table8[[#This Row],[Indenfor range]],IF(Table8[[#This Row],[Intet overlap]],INDEX(Data_Headers_resized,Table8[[#This Row],[Uafhængig variabel ID]]),INDEX(Data_Headers_resized,IF(Table8[[#This Row],[Afhængig variabel ID]]=2,3,2))),$B$7)</f>
        <v>Eksempel 2 (interval)</v>
      </c>
      <c r="H2239" s="217">
        <f>_xlfn.AGGREGATE(2,5,Table8[[#This Row],[Tabel ID]])</f>
        <v>0</v>
      </c>
    </row>
    <row r="2240" spans="1:8" hidden="1" x14ac:dyDescent="0.2">
      <c r="A2240">
        <f>ROW(Table8[[#This Row],[Tabel ID]])-ROW(Table8[[#Headers],[Tabel ID]])</f>
        <v>2230</v>
      </c>
      <c r="B2240" s="217">
        <f ca="1">ROUNDDOWN((Table8[[#This Row],[Tabel ID]]-1)/$B$5,0)+2</f>
        <v>224</v>
      </c>
      <c r="C2240" s="217">
        <f t="shared" ca="1" si="34"/>
        <v>11</v>
      </c>
      <c r="D2240" s="217" t="b">
        <f ca="1">Table8[[#This Row],[Afhængig variabel ID]]&lt;&gt;Table8[[#This Row],[Uafhængig variabel ID]]</f>
        <v>1</v>
      </c>
      <c r="E2240" s="217" t="b">
        <f ca="1">Table8[[#This Row],[Afhængig variabel ID]]&lt;=$B$5+1</f>
        <v>0</v>
      </c>
      <c r="F2240" s="217" t="str" cm="1">
        <f t="array" aca="1" ref="F2240" ca="1">IF(Table8[[#This Row],[Indenfor range]],INDEX(Data_Headers_resized,Table8[[#This Row],[Afhængig variabel ID]]),INDEX(Data_Headers_resized,2))</f>
        <v>Eksempel 1 (interval)</v>
      </c>
      <c r="G2240" s="217" t="str" cm="1">
        <f t="array" aca="1" ref="G2240" ca="1">IF(Table8[[#This Row],[Indenfor range]],IF(Table8[[#This Row],[Intet overlap]],INDEX(Data_Headers_resized,Table8[[#This Row],[Uafhængig variabel ID]]),INDEX(Data_Headers_resized,IF(Table8[[#This Row],[Afhængig variabel ID]]=2,3,2))),$B$7)</f>
        <v>Eksempel 2 (interval)</v>
      </c>
      <c r="H2240" s="217">
        <f>_xlfn.AGGREGATE(2,5,Table8[[#This Row],[Tabel ID]])</f>
        <v>0</v>
      </c>
    </row>
    <row r="2241" spans="1:8" hidden="1" x14ac:dyDescent="0.2">
      <c r="A2241">
        <f>ROW(Table8[[#This Row],[Tabel ID]])-ROW(Table8[[#Headers],[Tabel ID]])</f>
        <v>2231</v>
      </c>
      <c r="B2241" s="217">
        <f ca="1">ROUNDDOWN((Table8[[#This Row],[Tabel ID]]-1)/$B$5,0)+2</f>
        <v>225</v>
      </c>
      <c r="C2241" s="217">
        <f t="shared" ca="1" si="34"/>
        <v>2</v>
      </c>
      <c r="D2241" s="217" t="b">
        <f ca="1">Table8[[#This Row],[Afhængig variabel ID]]&lt;&gt;Table8[[#This Row],[Uafhængig variabel ID]]</f>
        <v>1</v>
      </c>
      <c r="E2241" s="217" t="b">
        <f ca="1">Table8[[#This Row],[Afhængig variabel ID]]&lt;=$B$5+1</f>
        <v>0</v>
      </c>
      <c r="F2241" s="217" t="str" cm="1">
        <f t="array" aca="1" ref="F2241" ca="1">IF(Table8[[#This Row],[Indenfor range]],INDEX(Data_Headers_resized,Table8[[#This Row],[Afhængig variabel ID]]),INDEX(Data_Headers_resized,2))</f>
        <v>Eksempel 1 (interval)</v>
      </c>
      <c r="G2241" s="217" t="str" cm="1">
        <f t="array" aca="1" ref="G2241" ca="1">IF(Table8[[#This Row],[Indenfor range]],IF(Table8[[#This Row],[Intet overlap]],INDEX(Data_Headers_resized,Table8[[#This Row],[Uafhængig variabel ID]]),INDEX(Data_Headers_resized,IF(Table8[[#This Row],[Afhængig variabel ID]]=2,3,2))),$B$7)</f>
        <v>Eksempel 2 (interval)</v>
      </c>
      <c r="H2241" s="217">
        <f>_xlfn.AGGREGATE(2,5,Table8[[#This Row],[Tabel ID]])</f>
        <v>0</v>
      </c>
    </row>
    <row r="2242" spans="1:8" hidden="1" x14ac:dyDescent="0.2">
      <c r="A2242">
        <f>ROW(Table8[[#This Row],[Tabel ID]])-ROW(Table8[[#Headers],[Tabel ID]])</f>
        <v>2232</v>
      </c>
      <c r="B2242" s="217">
        <f ca="1">ROUNDDOWN((Table8[[#This Row],[Tabel ID]]-1)/$B$5,0)+2</f>
        <v>225</v>
      </c>
      <c r="C2242" s="217">
        <f t="shared" ca="1" si="34"/>
        <v>3</v>
      </c>
      <c r="D2242" s="217" t="b">
        <f ca="1">Table8[[#This Row],[Afhængig variabel ID]]&lt;&gt;Table8[[#This Row],[Uafhængig variabel ID]]</f>
        <v>1</v>
      </c>
      <c r="E2242" s="217" t="b">
        <f ca="1">Table8[[#This Row],[Afhængig variabel ID]]&lt;=$B$5+1</f>
        <v>0</v>
      </c>
      <c r="F2242" s="217" t="str" cm="1">
        <f t="array" aca="1" ref="F2242" ca="1">IF(Table8[[#This Row],[Indenfor range]],INDEX(Data_Headers_resized,Table8[[#This Row],[Afhængig variabel ID]]),INDEX(Data_Headers_resized,2))</f>
        <v>Eksempel 1 (interval)</v>
      </c>
      <c r="G2242" s="217" t="str" cm="1">
        <f t="array" aca="1" ref="G2242" ca="1">IF(Table8[[#This Row],[Indenfor range]],IF(Table8[[#This Row],[Intet overlap]],INDEX(Data_Headers_resized,Table8[[#This Row],[Uafhængig variabel ID]]),INDEX(Data_Headers_resized,IF(Table8[[#This Row],[Afhængig variabel ID]]=2,3,2))),$B$7)</f>
        <v>Eksempel 2 (interval)</v>
      </c>
      <c r="H2242" s="217">
        <f>_xlfn.AGGREGATE(2,5,Table8[[#This Row],[Tabel ID]])</f>
        <v>0</v>
      </c>
    </row>
    <row r="2243" spans="1:8" hidden="1" x14ac:dyDescent="0.2">
      <c r="A2243">
        <f>ROW(Table8[[#This Row],[Tabel ID]])-ROW(Table8[[#Headers],[Tabel ID]])</f>
        <v>2233</v>
      </c>
      <c r="B2243" s="217">
        <f ca="1">ROUNDDOWN((Table8[[#This Row],[Tabel ID]]-1)/$B$5,0)+2</f>
        <v>225</v>
      </c>
      <c r="C2243" s="217">
        <f t="shared" ca="1" si="34"/>
        <v>4</v>
      </c>
      <c r="D2243" s="217" t="b">
        <f ca="1">Table8[[#This Row],[Afhængig variabel ID]]&lt;&gt;Table8[[#This Row],[Uafhængig variabel ID]]</f>
        <v>1</v>
      </c>
      <c r="E2243" s="217" t="b">
        <f ca="1">Table8[[#This Row],[Afhængig variabel ID]]&lt;=$B$5+1</f>
        <v>0</v>
      </c>
      <c r="F2243" s="217" t="str" cm="1">
        <f t="array" aca="1" ref="F2243" ca="1">IF(Table8[[#This Row],[Indenfor range]],INDEX(Data_Headers_resized,Table8[[#This Row],[Afhængig variabel ID]]),INDEX(Data_Headers_resized,2))</f>
        <v>Eksempel 1 (interval)</v>
      </c>
      <c r="G2243" s="217" t="str" cm="1">
        <f t="array" aca="1" ref="G2243" ca="1">IF(Table8[[#This Row],[Indenfor range]],IF(Table8[[#This Row],[Intet overlap]],INDEX(Data_Headers_resized,Table8[[#This Row],[Uafhængig variabel ID]]),INDEX(Data_Headers_resized,IF(Table8[[#This Row],[Afhængig variabel ID]]=2,3,2))),$B$7)</f>
        <v>Eksempel 2 (interval)</v>
      </c>
      <c r="H2243" s="217">
        <f>_xlfn.AGGREGATE(2,5,Table8[[#This Row],[Tabel ID]])</f>
        <v>0</v>
      </c>
    </row>
    <row r="2244" spans="1:8" hidden="1" x14ac:dyDescent="0.2">
      <c r="A2244">
        <f>ROW(Table8[[#This Row],[Tabel ID]])-ROW(Table8[[#Headers],[Tabel ID]])</f>
        <v>2234</v>
      </c>
      <c r="B2244" s="217">
        <f ca="1">ROUNDDOWN((Table8[[#This Row],[Tabel ID]]-1)/$B$5,0)+2</f>
        <v>225</v>
      </c>
      <c r="C2244" s="217">
        <f t="shared" ca="1" si="34"/>
        <v>5</v>
      </c>
      <c r="D2244" s="217" t="b">
        <f ca="1">Table8[[#This Row],[Afhængig variabel ID]]&lt;&gt;Table8[[#This Row],[Uafhængig variabel ID]]</f>
        <v>1</v>
      </c>
      <c r="E2244" s="217" t="b">
        <f ca="1">Table8[[#This Row],[Afhængig variabel ID]]&lt;=$B$5+1</f>
        <v>0</v>
      </c>
      <c r="F2244" s="217" t="str" cm="1">
        <f t="array" aca="1" ref="F2244" ca="1">IF(Table8[[#This Row],[Indenfor range]],INDEX(Data_Headers_resized,Table8[[#This Row],[Afhængig variabel ID]]),INDEX(Data_Headers_resized,2))</f>
        <v>Eksempel 1 (interval)</v>
      </c>
      <c r="G2244" s="217" t="str" cm="1">
        <f t="array" aca="1" ref="G2244" ca="1">IF(Table8[[#This Row],[Indenfor range]],IF(Table8[[#This Row],[Intet overlap]],INDEX(Data_Headers_resized,Table8[[#This Row],[Uafhængig variabel ID]]),INDEX(Data_Headers_resized,IF(Table8[[#This Row],[Afhængig variabel ID]]=2,3,2))),$B$7)</f>
        <v>Eksempel 2 (interval)</v>
      </c>
      <c r="H2244" s="217">
        <f>_xlfn.AGGREGATE(2,5,Table8[[#This Row],[Tabel ID]])</f>
        <v>0</v>
      </c>
    </row>
    <row r="2245" spans="1:8" hidden="1" x14ac:dyDescent="0.2">
      <c r="A2245">
        <f>ROW(Table8[[#This Row],[Tabel ID]])-ROW(Table8[[#Headers],[Tabel ID]])</f>
        <v>2235</v>
      </c>
      <c r="B2245" s="217">
        <f ca="1">ROUNDDOWN((Table8[[#This Row],[Tabel ID]]-1)/$B$5,0)+2</f>
        <v>225</v>
      </c>
      <c r="C2245" s="217">
        <f t="shared" ca="1" si="34"/>
        <v>6</v>
      </c>
      <c r="D2245" s="217" t="b">
        <f ca="1">Table8[[#This Row],[Afhængig variabel ID]]&lt;&gt;Table8[[#This Row],[Uafhængig variabel ID]]</f>
        <v>1</v>
      </c>
      <c r="E2245" s="217" t="b">
        <f ca="1">Table8[[#This Row],[Afhængig variabel ID]]&lt;=$B$5+1</f>
        <v>0</v>
      </c>
      <c r="F2245" s="217" t="str" cm="1">
        <f t="array" aca="1" ref="F2245" ca="1">IF(Table8[[#This Row],[Indenfor range]],INDEX(Data_Headers_resized,Table8[[#This Row],[Afhængig variabel ID]]),INDEX(Data_Headers_resized,2))</f>
        <v>Eksempel 1 (interval)</v>
      </c>
      <c r="G2245" s="217" t="str" cm="1">
        <f t="array" aca="1" ref="G2245" ca="1">IF(Table8[[#This Row],[Indenfor range]],IF(Table8[[#This Row],[Intet overlap]],INDEX(Data_Headers_resized,Table8[[#This Row],[Uafhængig variabel ID]]),INDEX(Data_Headers_resized,IF(Table8[[#This Row],[Afhængig variabel ID]]=2,3,2))),$B$7)</f>
        <v>Eksempel 2 (interval)</v>
      </c>
      <c r="H2245" s="217">
        <f>_xlfn.AGGREGATE(2,5,Table8[[#This Row],[Tabel ID]])</f>
        <v>0</v>
      </c>
    </row>
    <row r="2246" spans="1:8" hidden="1" x14ac:dyDescent="0.2">
      <c r="A2246">
        <f>ROW(Table8[[#This Row],[Tabel ID]])-ROW(Table8[[#Headers],[Tabel ID]])</f>
        <v>2236</v>
      </c>
      <c r="B2246" s="217">
        <f ca="1">ROUNDDOWN((Table8[[#This Row],[Tabel ID]]-1)/$B$5,0)+2</f>
        <v>225</v>
      </c>
      <c r="C2246" s="217">
        <f t="shared" ca="1" si="34"/>
        <v>7</v>
      </c>
      <c r="D2246" s="217" t="b">
        <f ca="1">Table8[[#This Row],[Afhængig variabel ID]]&lt;&gt;Table8[[#This Row],[Uafhængig variabel ID]]</f>
        <v>1</v>
      </c>
      <c r="E2246" s="217" t="b">
        <f ca="1">Table8[[#This Row],[Afhængig variabel ID]]&lt;=$B$5+1</f>
        <v>0</v>
      </c>
      <c r="F2246" s="217" t="str" cm="1">
        <f t="array" aca="1" ref="F2246" ca="1">IF(Table8[[#This Row],[Indenfor range]],INDEX(Data_Headers_resized,Table8[[#This Row],[Afhængig variabel ID]]),INDEX(Data_Headers_resized,2))</f>
        <v>Eksempel 1 (interval)</v>
      </c>
      <c r="G2246" s="217" t="str" cm="1">
        <f t="array" aca="1" ref="G2246" ca="1">IF(Table8[[#This Row],[Indenfor range]],IF(Table8[[#This Row],[Intet overlap]],INDEX(Data_Headers_resized,Table8[[#This Row],[Uafhængig variabel ID]]),INDEX(Data_Headers_resized,IF(Table8[[#This Row],[Afhængig variabel ID]]=2,3,2))),$B$7)</f>
        <v>Eksempel 2 (interval)</v>
      </c>
      <c r="H2246" s="217">
        <f>_xlfn.AGGREGATE(2,5,Table8[[#This Row],[Tabel ID]])</f>
        <v>0</v>
      </c>
    </row>
    <row r="2247" spans="1:8" hidden="1" x14ac:dyDescent="0.2">
      <c r="A2247">
        <f>ROW(Table8[[#This Row],[Tabel ID]])-ROW(Table8[[#Headers],[Tabel ID]])</f>
        <v>2237</v>
      </c>
      <c r="B2247" s="217">
        <f ca="1">ROUNDDOWN((Table8[[#This Row],[Tabel ID]]-1)/$B$5,0)+2</f>
        <v>225</v>
      </c>
      <c r="C2247" s="217">
        <f t="shared" ca="1" si="34"/>
        <v>8</v>
      </c>
      <c r="D2247" s="217" t="b">
        <f ca="1">Table8[[#This Row],[Afhængig variabel ID]]&lt;&gt;Table8[[#This Row],[Uafhængig variabel ID]]</f>
        <v>1</v>
      </c>
      <c r="E2247" s="217" t="b">
        <f ca="1">Table8[[#This Row],[Afhængig variabel ID]]&lt;=$B$5+1</f>
        <v>0</v>
      </c>
      <c r="F2247" s="217" t="str" cm="1">
        <f t="array" aca="1" ref="F2247" ca="1">IF(Table8[[#This Row],[Indenfor range]],INDEX(Data_Headers_resized,Table8[[#This Row],[Afhængig variabel ID]]),INDEX(Data_Headers_resized,2))</f>
        <v>Eksempel 1 (interval)</v>
      </c>
      <c r="G2247" s="217" t="str" cm="1">
        <f t="array" aca="1" ref="G2247" ca="1">IF(Table8[[#This Row],[Indenfor range]],IF(Table8[[#This Row],[Intet overlap]],INDEX(Data_Headers_resized,Table8[[#This Row],[Uafhængig variabel ID]]),INDEX(Data_Headers_resized,IF(Table8[[#This Row],[Afhængig variabel ID]]=2,3,2))),$B$7)</f>
        <v>Eksempel 2 (interval)</v>
      </c>
      <c r="H2247" s="217">
        <f>_xlfn.AGGREGATE(2,5,Table8[[#This Row],[Tabel ID]])</f>
        <v>0</v>
      </c>
    </row>
    <row r="2248" spans="1:8" hidden="1" x14ac:dyDescent="0.2">
      <c r="A2248">
        <f>ROW(Table8[[#This Row],[Tabel ID]])-ROW(Table8[[#Headers],[Tabel ID]])</f>
        <v>2238</v>
      </c>
      <c r="B2248" s="217">
        <f ca="1">ROUNDDOWN((Table8[[#This Row],[Tabel ID]]-1)/$B$5,0)+2</f>
        <v>225</v>
      </c>
      <c r="C2248" s="217">
        <f t="shared" ca="1" si="34"/>
        <v>9</v>
      </c>
      <c r="D2248" s="217" t="b">
        <f ca="1">Table8[[#This Row],[Afhængig variabel ID]]&lt;&gt;Table8[[#This Row],[Uafhængig variabel ID]]</f>
        <v>1</v>
      </c>
      <c r="E2248" s="217" t="b">
        <f ca="1">Table8[[#This Row],[Afhængig variabel ID]]&lt;=$B$5+1</f>
        <v>0</v>
      </c>
      <c r="F2248" s="217" t="str" cm="1">
        <f t="array" aca="1" ref="F2248" ca="1">IF(Table8[[#This Row],[Indenfor range]],INDEX(Data_Headers_resized,Table8[[#This Row],[Afhængig variabel ID]]),INDEX(Data_Headers_resized,2))</f>
        <v>Eksempel 1 (interval)</v>
      </c>
      <c r="G2248" s="217" t="str" cm="1">
        <f t="array" aca="1" ref="G2248" ca="1">IF(Table8[[#This Row],[Indenfor range]],IF(Table8[[#This Row],[Intet overlap]],INDEX(Data_Headers_resized,Table8[[#This Row],[Uafhængig variabel ID]]),INDEX(Data_Headers_resized,IF(Table8[[#This Row],[Afhængig variabel ID]]=2,3,2))),$B$7)</f>
        <v>Eksempel 2 (interval)</v>
      </c>
      <c r="H2248" s="217">
        <f>_xlfn.AGGREGATE(2,5,Table8[[#This Row],[Tabel ID]])</f>
        <v>0</v>
      </c>
    </row>
    <row r="2249" spans="1:8" hidden="1" x14ac:dyDescent="0.2">
      <c r="A2249">
        <f>ROW(Table8[[#This Row],[Tabel ID]])-ROW(Table8[[#Headers],[Tabel ID]])</f>
        <v>2239</v>
      </c>
      <c r="B2249" s="217">
        <f ca="1">ROUNDDOWN((Table8[[#This Row],[Tabel ID]]-1)/$B$5,0)+2</f>
        <v>225</v>
      </c>
      <c r="C2249" s="217">
        <f t="shared" ca="1" si="34"/>
        <v>10</v>
      </c>
      <c r="D2249" s="217" t="b">
        <f ca="1">Table8[[#This Row],[Afhængig variabel ID]]&lt;&gt;Table8[[#This Row],[Uafhængig variabel ID]]</f>
        <v>1</v>
      </c>
      <c r="E2249" s="217" t="b">
        <f ca="1">Table8[[#This Row],[Afhængig variabel ID]]&lt;=$B$5+1</f>
        <v>0</v>
      </c>
      <c r="F2249" s="217" t="str" cm="1">
        <f t="array" aca="1" ref="F2249" ca="1">IF(Table8[[#This Row],[Indenfor range]],INDEX(Data_Headers_resized,Table8[[#This Row],[Afhængig variabel ID]]),INDEX(Data_Headers_resized,2))</f>
        <v>Eksempel 1 (interval)</v>
      </c>
      <c r="G2249" s="217" t="str" cm="1">
        <f t="array" aca="1" ref="G2249" ca="1">IF(Table8[[#This Row],[Indenfor range]],IF(Table8[[#This Row],[Intet overlap]],INDEX(Data_Headers_resized,Table8[[#This Row],[Uafhængig variabel ID]]),INDEX(Data_Headers_resized,IF(Table8[[#This Row],[Afhængig variabel ID]]=2,3,2))),$B$7)</f>
        <v>Eksempel 2 (interval)</v>
      </c>
      <c r="H2249" s="217">
        <f>_xlfn.AGGREGATE(2,5,Table8[[#This Row],[Tabel ID]])</f>
        <v>0</v>
      </c>
    </row>
    <row r="2250" spans="1:8" hidden="1" x14ac:dyDescent="0.2">
      <c r="A2250">
        <f>ROW(Table8[[#This Row],[Tabel ID]])-ROW(Table8[[#Headers],[Tabel ID]])</f>
        <v>2240</v>
      </c>
      <c r="B2250" s="217">
        <f ca="1">ROUNDDOWN((Table8[[#This Row],[Tabel ID]]-1)/$B$5,0)+2</f>
        <v>225</v>
      </c>
      <c r="C2250" s="217">
        <f t="shared" ca="1" si="34"/>
        <v>11</v>
      </c>
      <c r="D2250" s="217" t="b">
        <f ca="1">Table8[[#This Row],[Afhængig variabel ID]]&lt;&gt;Table8[[#This Row],[Uafhængig variabel ID]]</f>
        <v>1</v>
      </c>
      <c r="E2250" s="217" t="b">
        <f ca="1">Table8[[#This Row],[Afhængig variabel ID]]&lt;=$B$5+1</f>
        <v>0</v>
      </c>
      <c r="F2250" s="217" t="str" cm="1">
        <f t="array" aca="1" ref="F2250" ca="1">IF(Table8[[#This Row],[Indenfor range]],INDEX(Data_Headers_resized,Table8[[#This Row],[Afhængig variabel ID]]),INDEX(Data_Headers_resized,2))</f>
        <v>Eksempel 1 (interval)</v>
      </c>
      <c r="G2250" s="217" t="str" cm="1">
        <f t="array" aca="1" ref="G2250" ca="1">IF(Table8[[#This Row],[Indenfor range]],IF(Table8[[#This Row],[Intet overlap]],INDEX(Data_Headers_resized,Table8[[#This Row],[Uafhængig variabel ID]]),INDEX(Data_Headers_resized,IF(Table8[[#This Row],[Afhængig variabel ID]]=2,3,2))),$B$7)</f>
        <v>Eksempel 2 (interval)</v>
      </c>
      <c r="H2250" s="217">
        <f>_xlfn.AGGREGATE(2,5,Table8[[#This Row],[Tabel ID]])</f>
        <v>0</v>
      </c>
    </row>
    <row r="2251" spans="1:8" hidden="1" x14ac:dyDescent="0.2">
      <c r="A2251">
        <f>ROW(Table8[[#This Row],[Tabel ID]])-ROW(Table8[[#Headers],[Tabel ID]])</f>
        <v>2241</v>
      </c>
      <c r="B2251" s="217">
        <f ca="1">ROUNDDOWN((Table8[[#This Row],[Tabel ID]]-1)/$B$5,0)+2</f>
        <v>226</v>
      </c>
      <c r="C2251" s="217">
        <f t="shared" ref="C2251:C2314" ca="1" si="35">MOD(A2251-1,$B$5)+2</f>
        <v>2</v>
      </c>
      <c r="D2251" s="217" t="b">
        <f ca="1">Table8[[#This Row],[Afhængig variabel ID]]&lt;&gt;Table8[[#This Row],[Uafhængig variabel ID]]</f>
        <v>1</v>
      </c>
      <c r="E2251" s="217" t="b">
        <f ca="1">Table8[[#This Row],[Afhængig variabel ID]]&lt;=$B$5+1</f>
        <v>0</v>
      </c>
      <c r="F2251" s="217" t="str" cm="1">
        <f t="array" aca="1" ref="F2251" ca="1">IF(Table8[[#This Row],[Indenfor range]],INDEX(Data_Headers_resized,Table8[[#This Row],[Afhængig variabel ID]]),INDEX(Data_Headers_resized,2))</f>
        <v>Eksempel 1 (interval)</v>
      </c>
      <c r="G2251" s="217" t="str" cm="1">
        <f t="array" aca="1" ref="G2251" ca="1">IF(Table8[[#This Row],[Indenfor range]],IF(Table8[[#This Row],[Intet overlap]],INDEX(Data_Headers_resized,Table8[[#This Row],[Uafhængig variabel ID]]),INDEX(Data_Headers_resized,IF(Table8[[#This Row],[Afhængig variabel ID]]=2,3,2))),$B$7)</f>
        <v>Eksempel 2 (interval)</v>
      </c>
      <c r="H2251" s="217">
        <f>_xlfn.AGGREGATE(2,5,Table8[[#This Row],[Tabel ID]])</f>
        <v>0</v>
      </c>
    </row>
    <row r="2252" spans="1:8" hidden="1" x14ac:dyDescent="0.2">
      <c r="A2252">
        <f>ROW(Table8[[#This Row],[Tabel ID]])-ROW(Table8[[#Headers],[Tabel ID]])</f>
        <v>2242</v>
      </c>
      <c r="B2252" s="217">
        <f ca="1">ROUNDDOWN((Table8[[#This Row],[Tabel ID]]-1)/$B$5,0)+2</f>
        <v>226</v>
      </c>
      <c r="C2252" s="217">
        <f t="shared" ca="1" si="35"/>
        <v>3</v>
      </c>
      <c r="D2252" s="217" t="b">
        <f ca="1">Table8[[#This Row],[Afhængig variabel ID]]&lt;&gt;Table8[[#This Row],[Uafhængig variabel ID]]</f>
        <v>1</v>
      </c>
      <c r="E2252" s="217" t="b">
        <f ca="1">Table8[[#This Row],[Afhængig variabel ID]]&lt;=$B$5+1</f>
        <v>0</v>
      </c>
      <c r="F2252" s="217" t="str" cm="1">
        <f t="array" aca="1" ref="F2252" ca="1">IF(Table8[[#This Row],[Indenfor range]],INDEX(Data_Headers_resized,Table8[[#This Row],[Afhængig variabel ID]]),INDEX(Data_Headers_resized,2))</f>
        <v>Eksempel 1 (interval)</v>
      </c>
      <c r="G2252" s="217" t="str" cm="1">
        <f t="array" aca="1" ref="G2252" ca="1">IF(Table8[[#This Row],[Indenfor range]],IF(Table8[[#This Row],[Intet overlap]],INDEX(Data_Headers_resized,Table8[[#This Row],[Uafhængig variabel ID]]),INDEX(Data_Headers_resized,IF(Table8[[#This Row],[Afhængig variabel ID]]=2,3,2))),$B$7)</f>
        <v>Eksempel 2 (interval)</v>
      </c>
      <c r="H2252" s="217">
        <f>_xlfn.AGGREGATE(2,5,Table8[[#This Row],[Tabel ID]])</f>
        <v>0</v>
      </c>
    </row>
    <row r="2253" spans="1:8" hidden="1" x14ac:dyDescent="0.2">
      <c r="A2253">
        <f>ROW(Table8[[#This Row],[Tabel ID]])-ROW(Table8[[#Headers],[Tabel ID]])</f>
        <v>2243</v>
      </c>
      <c r="B2253" s="217">
        <f ca="1">ROUNDDOWN((Table8[[#This Row],[Tabel ID]]-1)/$B$5,0)+2</f>
        <v>226</v>
      </c>
      <c r="C2253" s="217">
        <f t="shared" ca="1" si="35"/>
        <v>4</v>
      </c>
      <c r="D2253" s="217" t="b">
        <f ca="1">Table8[[#This Row],[Afhængig variabel ID]]&lt;&gt;Table8[[#This Row],[Uafhængig variabel ID]]</f>
        <v>1</v>
      </c>
      <c r="E2253" s="217" t="b">
        <f ca="1">Table8[[#This Row],[Afhængig variabel ID]]&lt;=$B$5+1</f>
        <v>0</v>
      </c>
      <c r="F2253" s="217" t="str" cm="1">
        <f t="array" aca="1" ref="F2253" ca="1">IF(Table8[[#This Row],[Indenfor range]],INDEX(Data_Headers_resized,Table8[[#This Row],[Afhængig variabel ID]]),INDEX(Data_Headers_resized,2))</f>
        <v>Eksempel 1 (interval)</v>
      </c>
      <c r="G2253" s="217" t="str" cm="1">
        <f t="array" aca="1" ref="G2253" ca="1">IF(Table8[[#This Row],[Indenfor range]],IF(Table8[[#This Row],[Intet overlap]],INDEX(Data_Headers_resized,Table8[[#This Row],[Uafhængig variabel ID]]),INDEX(Data_Headers_resized,IF(Table8[[#This Row],[Afhængig variabel ID]]=2,3,2))),$B$7)</f>
        <v>Eksempel 2 (interval)</v>
      </c>
      <c r="H2253" s="217">
        <f>_xlfn.AGGREGATE(2,5,Table8[[#This Row],[Tabel ID]])</f>
        <v>0</v>
      </c>
    </row>
    <row r="2254" spans="1:8" hidden="1" x14ac:dyDescent="0.2">
      <c r="A2254">
        <f>ROW(Table8[[#This Row],[Tabel ID]])-ROW(Table8[[#Headers],[Tabel ID]])</f>
        <v>2244</v>
      </c>
      <c r="B2254" s="217">
        <f ca="1">ROUNDDOWN((Table8[[#This Row],[Tabel ID]]-1)/$B$5,0)+2</f>
        <v>226</v>
      </c>
      <c r="C2254" s="217">
        <f t="shared" ca="1" si="35"/>
        <v>5</v>
      </c>
      <c r="D2254" s="217" t="b">
        <f ca="1">Table8[[#This Row],[Afhængig variabel ID]]&lt;&gt;Table8[[#This Row],[Uafhængig variabel ID]]</f>
        <v>1</v>
      </c>
      <c r="E2254" s="217" t="b">
        <f ca="1">Table8[[#This Row],[Afhængig variabel ID]]&lt;=$B$5+1</f>
        <v>0</v>
      </c>
      <c r="F2254" s="217" t="str" cm="1">
        <f t="array" aca="1" ref="F2254" ca="1">IF(Table8[[#This Row],[Indenfor range]],INDEX(Data_Headers_resized,Table8[[#This Row],[Afhængig variabel ID]]),INDEX(Data_Headers_resized,2))</f>
        <v>Eksempel 1 (interval)</v>
      </c>
      <c r="G2254" s="217" t="str" cm="1">
        <f t="array" aca="1" ref="G2254" ca="1">IF(Table8[[#This Row],[Indenfor range]],IF(Table8[[#This Row],[Intet overlap]],INDEX(Data_Headers_resized,Table8[[#This Row],[Uafhængig variabel ID]]),INDEX(Data_Headers_resized,IF(Table8[[#This Row],[Afhængig variabel ID]]=2,3,2))),$B$7)</f>
        <v>Eksempel 2 (interval)</v>
      </c>
      <c r="H2254" s="217">
        <f>_xlfn.AGGREGATE(2,5,Table8[[#This Row],[Tabel ID]])</f>
        <v>0</v>
      </c>
    </row>
    <row r="2255" spans="1:8" hidden="1" x14ac:dyDescent="0.2">
      <c r="A2255">
        <f>ROW(Table8[[#This Row],[Tabel ID]])-ROW(Table8[[#Headers],[Tabel ID]])</f>
        <v>2245</v>
      </c>
      <c r="B2255" s="217">
        <f ca="1">ROUNDDOWN((Table8[[#This Row],[Tabel ID]]-1)/$B$5,0)+2</f>
        <v>226</v>
      </c>
      <c r="C2255" s="217">
        <f t="shared" ca="1" si="35"/>
        <v>6</v>
      </c>
      <c r="D2255" s="217" t="b">
        <f ca="1">Table8[[#This Row],[Afhængig variabel ID]]&lt;&gt;Table8[[#This Row],[Uafhængig variabel ID]]</f>
        <v>1</v>
      </c>
      <c r="E2255" s="217" t="b">
        <f ca="1">Table8[[#This Row],[Afhængig variabel ID]]&lt;=$B$5+1</f>
        <v>0</v>
      </c>
      <c r="F2255" s="217" t="str" cm="1">
        <f t="array" aca="1" ref="F2255" ca="1">IF(Table8[[#This Row],[Indenfor range]],INDEX(Data_Headers_resized,Table8[[#This Row],[Afhængig variabel ID]]),INDEX(Data_Headers_resized,2))</f>
        <v>Eksempel 1 (interval)</v>
      </c>
      <c r="G2255" s="217" t="str" cm="1">
        <f t="array" aca="1" ref="G2255" ca="1">IF(Table8[[#This Row],[Indenfor range]],IF(Table8[[#This Row],[Intet overlap]],INDEX(Data_Headers_resized,Table8[[#This Row],[Uafhængig variabel ID]]),INDEX(Data_Headers_resized,IF(Table8[[#This Row],[Afhængig variabel ID]]=2,3,2))),$B$7)</f>
        <v>Eksempel 2 (interval)</v>
      </c>
      <c r="H2255" s="217">
        <f>_xlfn.AGGREGATE(2,5,Table8[[#This Row],[Tabel ID]])</f>
        <v>0</v>
      </c>
    </row>
    <row r="2256" spans="1:8" hidden="1" x14ac:dyDescent="0.2">
      <c r="A2256">
        <f>ROW(Table8[[#This Row],[Tabel ID]])-ROW(Table8[[#Headers],[Tabel ID]])</f>
        <v>2246</v>
      </c>
      <c r="B2256" s="217">
        <f ca="1">ROUNDDOWN((Table8[[#This Row],[Tabel ID]]-1)/$B$5,0)+2</f>
        <v>226</v>
      </c>
      <c r="C2256" s="217">
        <f t="shared" ca="1" si="35"/>
        <v>7</v>
      </c>
      <c r="D2256" s="217" t="b">
        <f ca="1">Table8[[#This Row],[Afhængig variabel ID]]&lt;&gt;Table8[[#This Row],[Uafhængig variabel ID]]</f>
        <v>1</v>
      </c>
      <c r="E2256" s="217" t="b">
        <f ca="1">Table8[[#This Row],[Afhængig variabel ID]]&lt;=$B$5+1</f>
        <v>0</v>
      </c>
      <c r="F2256" s="217" t="str" cm="1">
        <f t="array" aca="1" ref="F2256" ca="1">IF(Table8[[#This Row],[Indenfor range]],INDEX(Data_Headers_resized,Table8[[#This Row],[Afhængig variabel ID]]),INDEX(Data_Headers_resized,2))</f>
        <v>Eksempel 1 (interval)</v>
      </c>
      <c r="G2256" s="217" t="str" cm="1">
        <f t="array" aca="1" ref="G2256" ca="1">IF(Table8[[#This Row],[Indenfor range]],IF(Table8[[#This Row],[Intet overlap]],INDEX(Data_Headers_resized,Table8[[#This Row],[Uafhængig variabel ID]]),INDEX(Data_Headers_resized,IF(Table8[[#This Row],[Afhængig variabel ID]]=2,3,2))),$B$7)</f>
        <v>Eksempel 2 (interval)</v>
      </c>
      <c r="H2256" s="217">
        <f>_xlfn.AGGREGATE(2,5,Table8[[#This Row],[Tabel ID]])</f>
        <v>0</v>
      </c>
    </row>
    <row r="2257" spans="1:8" hidden="1" x14ac:dyDescent="0.2">
      <c r="A2257">
        <f>ROW(Table8[[#This Row],[Tabel ID]])-ROW(Table8[[#Headers],[Tabel ID]])</f>
        <v>2247</v>
      </c>
      <c r="B2257" s="217">
        <f ca="1">ROUNDDOWN((Table8[[#This Row],[Tabel ID]]-1)/$B$5,0)+2</f>
        <v>226</v>
      </c>
      <c r="C2257" s="217">
        <f t="shared" ca="1" si="35"/>
        <v>8</v>
      </c>
      <c r="D2257" s="217" t="b">
        <f ca="1">Table8[[#This Row],[Afhængig variabel ID]]&lt;&gt;Table8[[#This Row],[Uafhængig variabel ID]]</f>
        <v>1</v>
      </c>
      <c r="E2257" s="217" t="b">
        <f ca="1">Table8[[#This Row],[Afhængig variabel ID]]&lt;=$B$5+1</f>
        <v>0</v>
      </c>
      <c r="F2257" s="217" t="str" cm="1">
        <f t="array" aca="1" ref="F2257" ca="1">IF(Table8[[#This Row],[Indenfor range]],INDEX(Data_Headers_resized,Table8[[#This Row],[Afhængig variabel ID]]),INDEX(Data_Headers_resized,2))</f>
        <v>Eksempel 1 (interval)</v>
      </c>
      <c r="G2257" s="217" t="str" cm="1">
        <f t="array" aca="1" ref="G2257" ca="1">IF(Table8[[#This Row],[Indenfor range]],IF(Table8[[#This Row],[Intet overlap]],INDEX(Data_Headers_resized,Table8[[#This Row],[Uafhængig variabel ID]]),INDEX(Data_Headers_resized,IF(Table8[[#This Row],[Afhængig variabel ID]]=2,3,2))),$B$7)</f>
        <v>Eksempel 2 (interval)</v>
      </c>
      <c r="H2257" s="217">
        <f>_xlfn.AGGREGATE(2,5,Table8[[#This Row],[Tabel ID]])</f>
        <v>0</v>
      </c>
    </row>
    <row r="2258" spans="1:8" hidden="1" x14ac:dyDescent="0.2">
      <c r="A2258">
        <f>ROW(Table8[[#This Row],[Tabel ID]])-ROW(Table8[[#Headers],[Tabel ID]])</f>
        <v>2248</v>
      </c>
      <c r="B2258" s="217">
        <f ca="1">ROUNDDOWN((Table8[[#This Row],[Tabel ID]]-1)/$B$5,0)+2</f>
        <v>226</v>
      </c>
      <c r="C2258" s="217">
        <f t="shared" ca="1" si="35"/>
        <v>9</v>
      </c>
      <c r="D2258" s="217" t="b">
        <f ca="1">Table8[[#This Row],[Afhængig variabel ID]]&lt;&gt;Table8[[#This Row],[Uafhængig variabel ID]]</f>
        <v>1</v>
      </c>
      <c r="E2258" s="217" t="b">
        <f ca="1">Table8[[#This Row],[Afhængig variabel ID]]&lt;=$B$5+1</f>
        <v>0</v>
      </c>
      <c r="F2258" s="217" t="str" cm="1">
        <f t="array" aca="1" ref="F2258" ca="1">IF(Table8[[#This Row],[Indenfor range]],INDEX(Data_Headers_resized,Table8[[#This Row],[Afhængig variabel ID]]),INDEX(Data_Headers_resized,2))</f>
        <v>Eksempel 1 (interval)</v>
      </c>
      <c r="G2258" s="217" t="str" cm="1">
        <f t="array" aca="1" ref="G2258" ca="1">IF(Table8[[#This Row],[Indenfor range]],IF(Table8[[#This Row],[Intet overlap]],INDEX(Data_Headers_resized,Table8[[#This Row],[Uafhængig variabel ID]]),INDEX(Data_Headers_resized,IF(Table8[[#This Row],[Afhængig variabel ID]]=2,3,2))),$B$7)</f>
        <v>Eksempel 2 (interval)</v>
      </c>
      <c r="H2258" s="217">
        <f>_xlfn.AGGREGATE(2,5,Table8[[#This Row],[Tabel ID]])</f>
        <v>0</v>
      </c>
    </row>
    <row r="2259" spans="1:8" hidden="1" x14ac:dyDescent="0.2">
      <c r="A2259">
        <f>ROW(Table8[[#This Row],[Tabel ID]])-ROW(Table8[[#Headers],[Tabel ID]])</f>
        <v>2249</v>
      </c>
      <c r="B2259" s="217">
        <f ca="1">ROUNDDOWN((Table8[[#This Row],[Tabel ID]]-1)/$B$5,0)+2</f>
        <v>226</v>
      </c>
      <c r="C2259" s="217">
        <f t="shared" ca="1" si="35"/>
        <v>10</v>
      </c>
      <c r="D2259" s="217" t="b">
        <f ca="1">Table8[[#This Row],[Afhængig variabel ID]]&lt;&gt;Table8[[#This Row],[Uafhængig variabel ID]]</f>
        <v>1</v>
      </c>
      <c r="E2259" s="217" t="b">
        <f ca="1">Table8[[#This Row],[Afhængig variabel ID]]&lt;=$B$5+1</f>
        <v>0</v>
      </c>
      <c r="F2259" s="217" t="str" cm="1">
        <f t="array" aca="1" ref="F2259" ca="1">IF(Table8[[#This Row],[Indenfor range]],INDEX(Data_Headers_resized,Table8[[#This Row],[Afhængig variabel ID]]),INDEX(Data_Headers_resized,2))</f>
        <v>Eksempel 1 (interval)</v>
      </c>
      <c r="G2259" s="217" t="str" cm="1">
        <f t="array" aca="1" ref="G2259" ca="1">IF(Table8[[#This Row],[Indenfor range]],IF(Table8[[#This Row],[Intet overlap]],INDEX(Data_Headers_resized,Table8[[#This Row],[Uafhængig variabel ID]]),INDEX(Data_Headers_resized,IF(Table8[[#This Row],[Afhængig variabel ID]]=2,3,2))),$B$7)</f>
        <v>Eksempel 2 (interval)</v>
      </c>
      <c r="H2259" s="217">
        <f>_xlfn.AGGREGATE(2,5,Table8[[#This Row],[Tabel ID]])</f>
        <v>0</v>
      </c>
    </row>
    <row r="2260" spans="1:8" hidden="1" x14ac:dyDescent="0.2">
      <c r="A2260">
        <f>ROW(Table8[[#This Row],[Tabel ID]])-ROW(Table8[[#Headers],[Tabel ID]])</f>
        <v>2250</v>
      </c>
      <c r="B2260" s="217">
        <f ca="1">ROUNDDOWN((Table8[[#This Row],[Tabel ID]]-1)/$B$5,0)+2</f>
        <v>226</v>
      </c>
      <c r="C2260" s="217">
        <f t="shared" ca="1" si="35"/>
        <v>11</v>
      </c>
      <c r="D2260" s="217" t="b">
        <f ca="1">Table8[[#This Row],[Afhængig variabel ID]]&lt;&gt;Table8[[#This Row],[Uafhængig variabel ID]]</f>
        <v>1</v>
      </c>
      <c r="E2260" s="217" t="b">
        <f ca="1">Table8[[#This Row],[Afhængig variabel ID]]&lt;=$B$5+1</f>
        <v>0</v>
      </c>
      <c r="F2260" s="217" t="str" cm="1">
        <f t="array" aca="1" ref="F2260" ca="1">IF(Table8[[#This Row],[Indenfor range]],INDEX(Data_Headers_resized,Table8[[#This Row],[Afhængig variabel ID]]),INDEX(Data_Headers_resized,2))</f>
        <v>Eksempel 1 (interval)</v>
      </c>
      <c r="G2260" s="217" t="str" cm="1">
        <f t="array" aca="1" ref="G2260" ca="1">IF(Table8[[#This Row],[Indenfor range]],IF(Table8[[#This Row],[Intet overlap]],INDEX(Data_Headers_resized,Table8[[#This Row],[Uafhængig variabel ID]]),INDEX(Data_Headers_resized,IF(Table8[[#This Row],[Afhængig variabel ID]]=2,3,2))),$B$7)</f>
        <v>Eksempel 2 (interval)</v>
      </c>
      <c r="H2260" s="217">
        <f>_xlfn.AGGREGATE(2,5,Table8[[#This Row],[Tabel ID]])</f>
        <v>0</v>
      </c>
    </row>
    <row r="2261" spans="1:8" hidden="1" x14ac:dyDescent="0.2">
      <c r="A2261">
        <f>ROW(Table8[[#This Row],[Tabel ID]])-ROW(Table8[[#Headers],[Tabel ID]])</f>
        <v>2251</v>
      </c>
      <c r="B2261" s="217">
        <f ca="1">ROUNDDOWN((Table8[[#This Row],[Tabel ID]]-1)/$B$5,0)+2</f>
        <v>227</v>
      </c>
      <c r="C2261" s="217">
        <f t="shared" ca="1" si="35"/>
        <v>2</v>
      </c>
      <c r="D2261" s="217" t="b">
        <f ca="1">Table8[[#This Row],[Afhængig variabel ID]]&lt;&gt;Table8[[#This Row],[Uafhængig variabel ID]]</f>
        <v>1</v>
      </c>
      <c r="E2261" s="217" t="b">
        <f ca="1">Table8[[#This Row],[Afhængig variabel ID]]&lt;=$B$5+1</f>
        <v>0</v>
      </c>
      <c r="F2261" s="217" t="str" cm="1">
        <f t="array" aca="1" ref="F2261" ca="1">IF(Table8[[#This Row],[Indenfor range]],INDEX(Data_Headers_resized,Table8[[#This Row],[Afhængig variabel ID]]),INDEX(Data_Headers_resized,2))</f>
        <v>Eksempel 1 (interval)</v>
      </c>
      <c r="G2261" s="217" t="str" cm="1">
        <f t="array" aca="1" ref="G2261" ca="1">IF(Table8[[#This Row],[Indenfor range]],IF(Table8[[#This Row],[Intet overlap]],INDEX(Data_Headers_resized,Table8[[#This Row],[Uafhængig variabel ID]]),INDEX(Data_Headers_resized,IF(Table8[[#This Row],[Afhængig variabel ID]]=2,3,2))),$B$7)</f>
        <v>Eksempel 2 (interval)</v>
      </c>
      <c r="H2261" s="217">
        <f>_xlfn.AGGREGATE(2,5,Table8[[#This Row],[Tabel ID]])</f>
        <v>0</v>
      </c>
    </row>
    <row r="2262" spans="1:8" hidden="1" x14ac:dyDescent="0.2">
      <c r="A2262">
        <f>ROW(Table8[[#This Row],[Tabel ID]])-ROW(Table8[[#Headers],[Tabel ID]])</f>
        <v>2252</v>
      </c>
      <c r="B2262" s="217">
        <f ca="1">ROUNDDOWN((Table8[[#This Row],[Tabel ID]]-1)/$B$5,0)+2</f>
        <v>227</v>
      </c>
      <c r="C2262" s="217">
        <f t="shared" ca="1" si="35"/>
        <v>3</v>
      </c>
      <c r="D2262" s="217" t="b">
        <f ca="1">Table8[[#This Row],[Afhængig variabel ID]]&lt;&gt;Table8[[#This Row],[Uafhængig variabel ID]]</f>
        <v>1</v>
      </c>
      <c r="E2262" s="217" t="b">
        <f ca="1">Table8[[#This Row],[Afhængig variabel ID]]&lt;=$B$5+1</f>
        <v>0</v>
      </c>
      <c r="F2262" s="217" t="str" cm="1">
        <f t="array" aca="1" ref="F2262" ca="1">IF(Table8[[#This Row],[Indenfor range]],INDEX(Data_Headers_resized,Table8[[#This Row],[Afhængig variabel ID]]),INDEX(Data_Headers_resized,2))</f>
        <v>Eksempel 1 (interval)</v>
      </c>
      <c r="G2262" s="217" t="str" cm="1">
        <f t="array" aca="1" ref="G2262" ca="1">IF(Table8[[#This Row],[Indenfor range]],IF(Table8[[#This Row],[Intet overlap]],INDEX(Data_Headers_resized,Table8[[#This Row],[Uafhængig variabel ID]]),INDEX(Data_Headers_resized,IF(Table8[[#This Row],[Afhængig variabel ID]]=2,3,2))),$B$7)</f>
        <v>Eksempel 2 (interval)</v>
      </c>
      <c r="H2262" s="217">
        <f>_xlfn.AGGREGATE(2,5,Table8[[#This Row],[Tabel ID]])</f>
        <v>0</v>
      </c>
    </row>
    <row r="2263" spans="1:8" hidden="1" x14ac:dyDescent="0.2">
      <c r="A2263">
        <f>ROW(Table8[[#This Row],[Tabel ID]])-ROW(Table8[[#Headers],[Tabel ID]])</f>
        <v>2253</v>
      </c>
      <c r="B2263" s="217">
        <f ca="1">ROUNDDOWN((Table8[[#This Row],[Tabel ID]]-1)/$B$5,0)+2</f>
        <v>227</v>
      </c>
      <c r="C2263" s="217">
        <f t="shared" ca="1" si="35"/>
        <v>4</v>
      </c>
      <c r="D2263" s="217" t="b">
        <f ca="1">Table8[[#This Row],[Afhængig variabel ID]]&lt;&gt;Table8[[#This Row],[Uafhængig variabel ID]]</f>
        <v>1</v>
      </c>
      <c r="E2263" s="217" t="b">
        <f ca="1">Table8[[#This Row],[Afhængig variabel ID]]&lt;=$B$5+1</f>
        <v>0</v>
      </c>
      <c r="F2263" s="217" t="str" cm="1">
        <f t="array" aca="1" ref="F2263" ca="1">IF(Table8[[#This Row],[Indenfor range]],INDEX(Data_Headers_resized,Table8[[#This Row],[Afhængig variabel ID]]),INDEX(Data_Headers_resized,2))</f>
        <v>Eksempel 1 (interval)</v>
      </c>
      <c r="G2263" s="217" t="str" cm="1">
        <f t="array" aca="1" ref="G2263" ca="1">IF(Table8[[#This Row],[Indenfor range]],IF(Table8[[#This Row],[Intet overlap]],INDEX(Data_Headers_resized,Table8[[#This Row],[Uafhængig variabel ID]]),INDEX(Data_Headers_resized,IF(Table8[[#This Row],[Afhængig variabel ID]]=2,3,2))),$B$7)</f>
        <v>Eksempel 2 (interval)</v>
      </c>
      <c r="H2263" s="217">
        <f>_xlfn.AGGREGATE(2,5,Table8[[#This Row],[Tabel ID]])</f>
        <v>0</v>
      </c>
    </row>
    <row r="2264" spans="1:8" hidden="1" x14ac:dyDescent="0.2">
      <c r="A2264">
        <f>ROW(Table8[[#This Row],[Tabel ID]])-ROW(Table8[[#Headers],[Tabel ID]])</f>
        <v>2254</v>
      </c>
      <c r="B2264" s="217">
        <f ca="1">ROUNDDOWN((Table8[[#This Row],[Tabel ID]]-1)/$B$5,0)+2</f>
        <v>227</v>
      </c>
      <c r="C2264" s="217">
        <f t="shared" ca="1" si="35"/>
        <v>5</v>
      </c>
      <c r="D2264" s="217" t="b">
        <f ca="1">Table8[[#This Row],[Afhængig variabel ID]]&lt;&gt;Table8[[#This Row],[Uafhængig variabel ID]]</f>
        <v>1</v>
      </c>
      <c r="E2264" s="217" t="b">
        <f ca="1">Table8[[#This Row],[Afhængig variabel ID]]&lt;=$B$5+1</f>
        <v>0</v>
      </c>
      <c r="F2264" s="217" t="str" cm="1">
        <f t="array" aca="1" ref="F2264" ca="1">IF(Table8[[#This Row],[Indenfor range]],INDEX(Data_Headers_resized,Table8[[#This Row],[Afhængig variabel ID]]),INDEX(Data_Headers_resized,2))</f>
        <v>Eksempel 1 (interval)</v>
      </c>
      <c r="G2264" s="217" t="str" cm="1">
        <f t="array" aca="1" ref="G2264" ca="1">IF(Table8[[#This Row],[Indenfor range]],IF(Table8[[#This Row],[Intet overlap]],INDEX(Data_Headers_resized,Table8[[#This Row],[Uafhængig variabel ID]]),INDEX(Data_Headers_resized,IF(Table8[[#This Row],[Afhængig variabel ID]]=2,3,2))),$B$7)</f>
        <v>Eksempel 2 (interval)</v>
      </c>
      <c r="H2264" s="217">
        <f>_xlfn.AGGREGATE(2,5,Table8[[#This Row],[Tabel ID]])</f>
        <v>0</v>
      </c>
    </row>
    <row r="2265" spans="1:8" hidden="1" x14ac:dyDescent="0.2">
      <c r="A2265">
        <f>ROW(Table8[[#This Row],[Tabel ID]])-ROW(Table8[[#Headers],[Tabel ID]])</f>
        <v>2255</v>
      </c>
      <c r="B2265" s="217">
        <f ca="1">ROUNDDOWN((Table8[[#This Row],[Tabel ID]]-1)/$B$5,0)+2</f>
        <v>227</v>
      </c>
      <c r="C2265" s="217">
        <f t="shared" ca="1" si="35"/>
        <v>6</v>
      </c>
      <c r="D2265" s="217" t="b">
        <f ca="1">Table8[[#This Row],[Afhængig variabel ID]]&lt;&gt;Table8[[#This Row],[Uafhængig variabel ID]]</f>
        <v>1</v>
      </c>
      <c r="E2265" s="217" t="b">
        <f ca="1">Table8[[#This Row],[Afhængig variabel ID]]&lt;=$B$5+1</f>
        <v>0</v>
      </c>
      <c r="F2265" s="217" t="str" cm="1">
        <f t="array" aca="1" ref="F2265" ca="1">IF(Table8[[#This Row],[Indenfor range]],INDEX(Data_Headers_resized,Table8[[#This Row],[Afhængig variabel ID]]),INDEX(Data_Headers_resized,2))</f>
        <v>Eksempel 1 (interval)</v>
      </c>
      <c r="G2265" s="217" t="str" cm="1">
        <f t="array" aca="1" ref="G2265" ca="1">IF(Table8[[#This Row],[Indenfor range]],IF(Table8[[#This Row],[Intet overlap]],INDEX(Data_Headers_resized,Table8[[#This Row],[Uafhængig variabel ID]]),INDEX(Data_Headers_resized,IF(Table8[[#This Row],[Afhængig variabel ID]]=2,3,2))),$B$7)</f>
        <v>Eksempel 2 (interval)</v>
      </c>
      <c r="H2265" s="217">
        <f>_xlfn.AGGREGATE(2,5,Table8[[#This Row],[Tabel ID]])</f>
        <v>0</v>
      </c>
    </row>
    <row r="2266" spans="1:8" hidden="1" x14ac:dyDescent="0.2">
      <c r="A2266">
        <f>ROW(Table8[[#This Row],[Tabel ID]])-ROW(Table8[[#Headers],[Tabel ID]])</f>
        <v>2256</v>
      </c>
      <c r="B2266" s="217">
        <f ca="1">ROUNDDOWN((Table8[[#This Row],[Tabel ID]]-1)/$B$5,0)+2</f>
        <v>227</v>
      </c>
      <c r="C2266" s="217">
        <f t="shared" ca="1" si="35"/>
        <v>7</v>
      </c>
      <c r="D2266" s="217" t="b">
        <f ca="1">Table8[[#This Row],[Afhængig variabel ID]]&lt;&gt;Table8[[#This Row],[Uafhængig variabel ID]]</f>
        <v>1</v>
      </c>
      <c r="E2266" s="217" t="b">
        <f ca="1">Table8[[#This Row],[Afhængig variabel ID]]&lt;=$B$5+1</f>
        <v>0</v>
      </c>
      <c r="F2266" s="217" t="str" cm="1">
        <f t="array" aca="1" ref="F2266" ca="1">IF(Table8[[#This Row],[Indenfor range]],INDEX(Data_Headers_resized,Table8[[#This Row],[Afhængig variabel ID]]),INDEX(Data_Headers_resized,2))</f>
        <v>Eksempel 1 (interval)</v>
      </c>
      <c r="G2266" s="217" t="str" cm="1">
        <f t="array" aca="1" ref="G2266" ca="1">IF(Table8[[#This Row],[Indenfor range]],IF(Table8[[#This Row],[Intet overlap]],INDEX(Data_Headers_resized,Table8[[#This Row],[Uafhængig variabel ID]]),INDEX(Data_Headers_resized,IF(Table8[[#This Row],[Afhængig variabel ID]]=2,3,2))),$B$7)</f>
        <v>Eksempel 2 (interval)</v>
      </c>
      <c r="H2266" s="217">
        <f>_xlfn.AGGREGATE(2,5,Table8[[#This Row],[Tabel ID]])</f>
        <v>0</v>
      </c>
    </row>
    <row r="2267" spans="1:8" hidden="1" x14ac:dyDescent="0.2">
      <c r="A2267">
        <f>ROW(Table8[[#This Row],[Tabel ID]])-ROW(Table8[[#Headers],[Tabel ID]])</f>
        <v>2257</v>
      </c>
      <c r="B2267" s="217">
        <f ca="1">ROUNDDOWN((Table8[[#This Row],[Tabel ID]]-1)/$B$5,0)+2</f>
        <v>227</v>
      </c>
      <c r="C2267" s="217">
        <f t="shared" ca="1" si="35"/>
        <v>8</v>
      </c>
      <c r="D2267" s="217" t="b">
        <f ca="1">Table8[[#This Row],[Afhængig variabel ID]]&lt;&gt;Table8[[#This Row],[Uafhængig variabel ID]]</f>
        <v>1</v>
      </c>
      <c r="E2267" s="217" t="b">
        <f ca="1">Table8[[#This Row],[Afhængig variabel ID]]&lt;=$B$5+1</f>
        <v>0</v>
      </c>
      <c r="F2267" s="217" t="str" cm="1">
        <f t="array" aca="1" ref="F2267" ca="1">IF(Table8[[#This Row],[Indenfor range]],INDEX(Data_Headers_resized,Table8[[#This Row],[Afhængig variabel ID]]),INDEX(Data_Headers_resized,2))</f>
        <v>Eksempel 1 (interval)</v>
      </c>
      <c r="G2267" s="217" t="str" cm="1">
        <f t="array" aca="1" ref="G2267" ca="1">IF(Table8[[#This Row],[Indenfor range]],IF(Table8[[#This Row],[Intet overlap]],INDEX(Data_Headers_resized,Table8[[#This Row],[Uafhængig variabel ID]]),INDEX(Data_Headers_resized,IF(Table8[[#This Row],[Afhængig variabel ID]]=2,3,2))),$B$7)</f>
        <v>Eksempel 2 (interval)</v>
      </c>
      <c r="H2267" s="217">
        <f>_xlfn.AGGREGATE(2,5,Table8[[#This Row],[Tabel ID]])</f>
        <v>0</v>
      </c>
    </row>
    <row r="2268" spans="1:8" hidden="1" x14ac:dyDescent="0.2">
      <c r="A2268">
        <f>ROW(Table8[[#This Row],[Tabel ID]])-ROW(Table8[[#Headers],[Tabel ID]])</f>
        <v>2258</v>
      </c>
      <c r="B2268" s="217">
        <f ca="1">ROUNDDOWN((Table8[[#This Row],[Tabel ID]]-1)/$B$5,0)+2</f>
        <v>227</v>
      </c>
      <c r="C2268" s="217">
        <f t="shared" ca="1" si="35"/>
        <v>9</v>
      </c>
      <c r="D2268" s="217" t="b">
        <f ca="1">Table8[[#This Row],[Afhængig variabel ID]]&lt;&gt;Table8[[#This Row],[Uafhængig variabel ID]]</f>
        <v>1</v>
      </c>
      <c r="E2268" s="217" t="b">
        <f ca="1">Table8[[#This Row],[Afhængig variabel ID]]&lt;=$B$5+1</f>
        <v>0</v>
      </c>
      <c r="F2268" s="217" t="str" cm="1">
        <f t="array" aca="1" ref="F2268" ca="1">IF(Table8[[#This Row],[Indenfor range]],INDEX(Data_Headers_resized,Table8[[#This Row],[Afhængig variabel ID]]),INDEX(Data_Headers_resized,2))</f>
        <v>Eksempel 1 (interval)</v>
      </c>
      <c r="G2268" s="217" t="str" cm="1">
        <f t="array" aca="1" ref="G2268" ca="1">IF(Table8[[#This Row],[Indenfor range]],IF(Table8[[#This Row],[Intet overlap]],INDEX(Data_Headers_resized,Table8[[#This Row],[Uafhængig variabel ID]]),INDEX(Data_Headers_resized,IF(Table8[[#This Row],[Afhængig variabel ID]]=2,3,2))),$B$7)</f>
        <v>Eksempel 2 (interval)</v>
      </c>
      <c r="H2268" s="217">
        <f>_xlfn.AGGREGATE(2,5,Table8[[#This Row],[Tabel ID]])</f>
        <v>0</v>
      </c>
    </row>
    <row r="2269" spans="1:8" hidden="1" x14ac:dyDescent="0.2">
      <c r="A2269">
        <f>ROW(Table8[[#This Row],[Tabel ID]])-ROW(Table8[[#Headers],[Tabel ID]])</f>
        <v>2259</v>
      </c>
      <c r="B2269" s="217">
        <f ca="1">ROUNDDOWN((Table8[[#This Row],[Tabel ID]]-1)/$B$5,0)+2</f>
        <v>227</v>
      </c>
      <c r="C2269" s="217">
        <f t="shared" ca="1" si="35"/>
        <v>10</v>
      </c>
      <c r="D2269" s="217" t="b">
        <f ca="1">Table8[[#This Row],[Afhængig variabel ID]]&lt;&gt;Table8[[#This Row],[Uafhængig variabel ID]]</f>
        <v>1</v>
      </c>
      <c r="E2269" s="217" t="b">
        <f ca="1">Table8[[#This Row],[Afhængig variabel ID]]&lt;=$B$5+1</f>
        <v>0</v>
      </c>
      <c r="F2269" s="217" t="str" cm="1">
        <f t="array" aca="1" ref="F2269" ca="1">IF(Table8[[#This Row],[Indenfor range]],INDEX(Data_Headers_resized,Table8[[#This Row],[Afhængig variabel ID]]),INDEX(Data_Headers_resized,2))</f>
        <v>Eksempel 1 (interval)</v>
      </c>
      <c r="G2269" s="217" t="str" cm="1">
        <f t="array" aca="1" ref="G2269" ca="1">IF(Table8[[#This Row],[Indenfor range]],IF(Table8[[#This Row],[Intet overlap]],INDEX(Data_Headers_resized,Table8[[#This Row],[Uafhængig variabel ID]]),INDEX(Data_Headers_resized,IF(Table8[[#This Row],[Afhængig variabel ID]]=2,3,2))),$B$7)</f>
        <v>Eksempel 2 (interval)</v>
      </c>
      <c r="H2269" s="217">
        <f>_xlfn.AGGREGATE(2,5,Table8[[#This Row],[Tabel ID]])</f>
        <v>0</v>
      </c>
    </row>
    <row r="2270" spans="1:8" hidden="1" x14ac:dyDescent="0.2">
      <c r="A2270">
        <f>ROW(Table8[[#This Row],[Tabel ID]])-ROW(Table8[[#Headers],[Tabel ID]])</f>
        <v>2260</v>
      </c>
      <c r="B2270" s="217">
        <f ca="1">ROUNDDOWN((Table8[[#This Row],[Tabel ID]]-1)/$B$5,0)+2</f>
        <v>227</v>
      </c>
      <c r="C2270" s="217">
        <f t="shared" ca="1" si="35"/>
        <v>11</v>
      </c>
      <c r="D2270" s="217" t="b">
        <f ca="1">Table8[[#This Row],[Afhængig variabel ID]]&lt;&gt;Table8[[#This Row],[Uafhængig variabel ID]]</f>
        <v>1</v>
      </c>
      <c r="E2270" s="217" t="b">
        <f ca="1">Table8[[#This Row],[Afhængig variabel ID]]&lt;=$B$5+1</f>
        <v>0</v>
      </c>
      <c r="F2270" s="217" t="str" cm="1">
        <f t="array" aca="1" ref="F2270" ca="1">IF(Table8[[#This Row],[Indenfor range]],INDEX(Data_Headers_resized,Table8[[#This Row],[Afhængig variabel ID]]),INDEX(Data_Headers_resized,2))</f>
        <v>Eksempel 1 (interval)</v>
      </c>
      <c r="G2270" s="217" t="str" cm="1">
        <f t="array" aca="1" ref="G2270" ca="1">IF(Table8[[#This Row],[Indenfor range]],IF(Table8[[#This Row],[Intet overlap]],INDEX(Data_Headers_resized,Table8[[#This Row],[Uafhængig variabel ID]]),INDEX(Data_Headers_resized,IF(Table8[[#This Row],[Afhængig variabel ID]]=2,3,2))),$B$7)</f>
        <v>Eksempel 2 (interval)</v>
      </c>
      <c r="H2270" s="217">
        <f>_xlfn.AGGREGATE(2,5,Table8[[#This Row],[Tabel ID]])</f>
        <v>0</v>
      </c>
    </row>
    <row r="2271" spans="1:8" hidden="1" x14ac:dyDescent="0.2">
      <c r="A2271">
        <f>ROW(Table8[[#This Row],[Tabel ID]])-ROW(Table8[[#Headers],[Tabel ID]])</f>
        <v>2261</v>
      </c>
      <c r="B2271" s="217">
        <f ca="1">ROUNDDOWN((Table8[[#This Row],[Tabel ID]]-1)/$B$5,0)+2</f>
        <v>228</v>
      </c>
      <c r="C2271" s="217">
        <f t="shared" ca="1" si="35"/>
        <v>2</v>
      </c>
      <c r="D2271" s="217" t="b">
        <f ca="1">Table8[[#This Row],[Afhængig variabel ID]]&lt;&gt;Table8[[#This Row],[Uafhængig variabel ID]]</f>
        <v>1</v>
      </c>
      <c r="E2271" s="217" t="b">
        <f ca="1">Table8[[#This Row],[Afhængig variabel ID]]&lt;=$B$5+1</f>
        <v>0</v>
      </c>
      <c r="F2271" s="217" t="str" cm="1">
        <f t="array" aca="1" ref="F2271" ca="1">IF(Table8[[#This Row],[Indenfor range]],INDEX(Data_Headers_resized,Table8[[#This Row],[Afhængig variabel ID]]),INDEX(Data_Headers_resized,2))</f>
        <v>Eksempel 1 (interval)</v>
      </c>
      <c r="G2271" s="217" t="str" cm="1">
        <f t="array" aca="1" ref="G2271" ca="1">IF(Table8[[#This Row],[Indenfor range]],IF(Table8[[#This Row],[Intet overlap]],INDEX(Data_Headers_resized,Table8[[#This Row],[Uafhængig variabel ID]]),INDEX(Data_Headers_resized,IF(Table8[[#This Row],[Afhængig variabel ID]]=2,3,2))),$B$7)</f>
        <v>Eksempel 2 (interval)</v>
      </c>
      <c r="H2271" s="217">
        <f>_xlfn.AGGREGATE(2,5,Table8[[#This Row],[Tabel ID]])</f>
        <v>0</v>
      </c>
    </row>
    <row r="2272" spans="1:8" hidden="1" x14ac:dyDescent="0.2">
      <c r="A2272">
        <f>ROW(Table8[[#This Row],[Tabel ID]])-ROW(Table8[[#Headers],[Tabel ID]])</f>
        <v>2262</v>
      </c>
      <c r="B2272" s="217">
        <f ca="1">ROUNDDOWN((Table8[[#This Row],[Tabel ID]]-1)/$B$5,0)+2</f>
        <v>228</v>
      </c>
      <c r="C2272" s="217">
        <f t="shared" ca="1" si="35"/>
        <v>3</v>
      </c>
      <c r="D2272" s="217" t="b">
        <f ca="1">Table8[[#This Row],[Afhængig variabel ID]]&lt;&gt;Table8[[#This Row],[Uafhængig variabel ID]]</f>
        <v>1</v>
      </c>
      <c r="E2272" s="217" t="b">
        <f ca="1">Table8[[#This Row],[Afhængig variabel ID]]&lt;=$B$5+1</f>
        <v>0</v>
      </c>
      <c r="F2272" s="217" t="str" cm="1">
        <f t="array" aca="1" ref="F2272" ca="1">IF(Table8[[#This Row],[Indenfor range]],INDEX(Data_Headers_resized,Table8[[#This Row],[Afhængig variabel ID]]),INDEX(Data_Headers_resized,2))</f>
        <v>Eksempel 1 (interval)</v>
      </c>
      <c r="G2272" s="217" t="str" cm="1">
        <f t="array" aca="1" ref="G2272" ca="1">IF(Table8[[#This Row],[Indenfor range]],IF(Table8[[#This Row],[Intet overlap]],INDEX(Data_Headers_resized,Table8[[#This Row],[Uafhængig variabel ID]]),INDEX(Data_Headers_resized,IF(Table8[[#This Row],[Afhængig variabel ID]]=2,3,2))),$B$7)</f>
        <v>Eksempel 2 (interval)</v>
      </c>
      <c r="H2272" s="217">
        <f>_xlfn.AGGREGATE(2,5,Table8[[#This Row],[Tabel ID]])</f>
        <v>0</v>
      </c>
    </row>
    <row r="2273" spans="1:8" hidden="1" x14ac:dyDescent="0.2">
      <c r="A2273">
        <f>ROW(Table8[[#This Row],[Tabel ID]])-ROW(Table8[[#Headers],[Tabel ID]])</f>
        <v>2263</v>
      </c>
      <c r="B2273" s="217">
        <f ca="1">ROUNDDOWN((Table8[[#This Row],[Tabel ID]]-1)/$B$5,0)+2</f>
        <v>228</v>
      </c>
      <c r="C2273" s="217">
        <f t="shared" ca="1" si="35"/>
        <v>4</v>
      </c>
      <c r="D2273" s="217" t="b">
        <f ca="1">Table8[[#This Row],[Afhængig variabel ID]]&lt;&gt;Table8[[#This Row],[Uafhængig variabel ID]]</f>
        <v>1</v>
      </c>
      <c r="E2273" s="217" t="b">
        <f ca="1">Table8[[#This Row],[Afhængig variabel ID]]&lt;=$B$5+1</f>
        <v>0</v>
      </c>
      <c r="F2273" s="217" t="str" cm="1">
        <f t="array" aca="1" ref="F2273" ca="1">IF(Table8[[#This Row],[Indenfor range]],INDEX(Data_Headers_resized,Table8[[#This Row],[Afhængig variabel ID]]),INDEX(Data_Headers_resized,2))</f>
        <v>Eksempel 1 (interval)</v>
      </c>
      <c r="G2273" s="217" t="str" cm="1">
        <f t="array" aca="1" ref="G2273" ca="1">IF(Table8[[#This Row],[Indenfor range]],IF(Table8[[#This Row],[Intet overlap]],INDEX(Data_Headers_resized,Table8[[#This Row],[Uafhængig variabel ID]]),INDEX(Data_Headers_resized,IF(Table8[[#This Row],[Afhængig variabel ID]]=2,3,2))),$B$7)</f>
        <v>Eksempel 2 (interval)</v>
      </c>
      <c r="H2273" s="217">
        <f>_xlfn.AGGREGATE(2,5,Table8[[#This Row],[Tabel ID]])</f>
        <v>0</v>
      </c>
    </row>
    <row r="2274" spans="1:8" hidden="1" x14ac:dyDescent="0.2">
      <c r="A2274">
        <f>ROW(Table8[[#This Row],[Tabel ID]])-ROW(Table8[[#Headers],[Tabel ID]])</f>
        <v>2264</v>
      </c>
      <c r="B2274" s="217">
        <f ca="1">ROUNDDOWN((Table8[[#This Row],[Tabel ID]]-1)/$B$5,0)+2</f>
        <v>228</v>
      </c>
      <c r="C2274" s="217">
        <f t="shared" ca="1" si="35"/>
        <v>5</v>
      </c>
      <c r="D2274" s="217" t="b">
        <f ca="1">Table8[[#This Row],[Afhængig variabel ID]]&lt;&gt;Table8[[#This Row],[Uafhængig variabel ID]]</f>
        <v>1</v>
      </c>
      <c r="E2274" s="217" t="b">
        <f ca="1">Table8[[#This Row],[Afhængig variabel ID]]&lt;=$B$5+1</f>
        <v>0</v>
      </c>
      <c r="F2274" s="217" t="str" cm="1">
        <f t="array" aca="1" ref="F2274" ca="1">IF(Table8[[#This Row],[Indenfor range]],INDEX(Data_Headers_resized,Table8[[#This Row],[Afhængig variabel ID]]),INDEX(Data_Headers_resized,2))</f>
        <v>Eksempel 1 (interval)</v>
      </c>
      <c r="G2274" s="217" t="str" cm="1">
        <f t="array" aca="1" ref="G2274" ca="1">IF(Table8[[#This Row],[Indenfor range]],IF(Table8[[#This Row],[Intet overlap]],INDEX(Data_Headers_resized,Table8[[#This Row],[Uafhængig variabel ID]]),INDEX(Data_Headers_resized,IF(Table8[[#This Row],[Afhængig variabel ID]]=2,3,2))),$B$7)</f>
        <v>Eksempel 2 (interval)</v>
      </c>
      <c r="H2274" s="217">
        <f>_xlfn.AGGREGATE(2,5,Table8[[#This Row],[Tabel ID]])</f>
        <v>0</v>
      </c>
    </row>
    <row r="2275" spans="1:8" hidden="1" x14ac:dyDescent="0.2">
      <c r="A2275">
        <f>ROW(Table8[[#This Row],[Tabel ID]])-ROW(Table8[[#Headers],[Tabel ID]])</f>
        <v>2265</v>
      </c>
      <c r="B2275" s="217">
        <f ca="1">ROUNDDOWN((Table8[[#This Row],[Tabel ID]]-1)/$B$5,0)+2</f>
        <v>228</v>
      </c>
      <c r="C2275" s="217">
        <f t="shared" ca="1" si="35"/>
        <v>6</v>
      </c>
      <c r="D2275" s="217" t="b">
        <f ca="1">Table8[[#This Row],[Afhængig variabel ID]]&lt;&gt;Table8[[#This Row],[Uafhængig variabel ID]]</f>
        <v>1</v>
      </c>
      <c r="E2275" s="217" t="b">
        <f ca="1">Table8[[#This Row],[Afhængig variabel ID]]&lt;=$B$5+1</f>
        <v>0</v>
      </c>
      <c r="F2275" s="217" t="str" cm="1">
        <f t="array" aca="1" ref="F2275" ca="1">IF(Table8[[#This Row],[Indenfor range]],INDEX(Data_Headers_resized,Table8[[#This Row],[Afhængig variabel ID]]),INDEX(Data_Headers_resized,2))</f>
        <v>Eksempel 1 (interval)</v>
      </c>
      <c r="G2275" s="217" t="str" cm="1">
        <f t="array" aca="1" ref="G2275" ca="1">IF(Table8[[#This Row],[Indenfor range]],IF(Table8[[#This Row],[Intet overlap]],INDEX(Data_Headers_resized,Table8[[#This Row],[Uafhængig variabel ID]]),INDEX(Data_Headers_resized,IF(Table8[[#This Row],[Afhængig variabel ID]]=2,3,2))),$B$7)</f>
        <v>Eksempel 2 (interval)</v>
      </c>
      <c r="H2275" s="217">
        <f>_xlfn.AGGREGATE(2,5,Table8[[#This Row],[Tabel ID]])</f>
        <v>0</v>
      </c>
    </row>
    <row r="2276" spans="1:8" hidden="1" x14ac:dyDescent="0.2">
      <c r="A2276">
        <f>ROW(Table8[[#This Row],[Tabel ID]])-ROW(Table8[[#Headers],[Tabel ID]])</f>
        <v>2266</v>
      </c>
      <c r="B2276" s="217">
        <f ca="1">ROUNDDOWN((Table8[[#This Row],[Tabel ID]]-1)/$B$5,0)+2</f>
        <v>228</v>
      </c>
      <c r="C2276" s="217">
        <f t="shared" ca="1" si="35"/>
        <v>7</v>
      </c>
      <c r="D2276" s="217" t="b">
        <f ca="1">Table8[[#This Row],[Afhængig variabel ID]]&lt;&gt;Table8[[#This Row],[Uafhængig variabel ID]]</f>
        <v>1</v>
      </c>
      <c r="E2276" s="217" t="b">
        <f ca="1">Table8[[#This Row],[Afhængig variabel ID]]&lt;=$B$5+1</f>
        <v>0</v>
      </c>
      <c r="F2276" s="217" t="str" cm="1">
        <f t="array" aca="1" ref="F2276" ca="1">IF(Table8[[#This Row],[Indenfor range]],INDEX(Data_Headers_resized,Table8[[#This Row],[Afhængig variabel ID]]),INDEX(Data_Headers_resized,2))</f>
        <v>Eksempel 1 (interval)</v>
      </c>
      <c r="G2276" s="217" t="str" cm="1">
        <f t="array" aca="1" ref="G2276" ca="1">IF(Table8[[#This Row],[Indenfor range]],IF(Table8[[#This Row],[Intet overlap]],INDEX(Data_Headers_resized,Table8[[#This Row],[Uafhængig variabel ID]]),INDEX(Data_Headers_resized,IF(Table8[[#This Row],[Afhængig variabel ID]]=2,3,2))),$B$7)</f>
        <v>Eksempel 2 (interval)</v>
      </c>
      <c r="H2276" s="217">
        <f>_xlfn.AGGREGATE(2,5,Table8[[#This Row],[Tabel ID]])</f>
        <v>0</v>
      </c>
    </row>
    <row r="2277" spans="1:8" hidden="1" x14ac:dyDescent="0.2">
      <c r="A2277">
        <f>ROW(Table8[[#This Row],[Tabel ID]])-ROW(Table8[[#Headers],[Tabel ID]])</f>
        <v>2267</v>
      </c>
      <c r="B2277" s="217">
        <f ca="1">ROUNDDOWN((Table8[[#This Row],[Tabel ID]]-1)/$B$5,0)+2</f>
        <v>228</v>
      </c>
      <c r="C2277" s="217">
        <f t="shared" ca="1" si="35"/>
        <v>8</v>
      </c>
      <c r="D2277" s="217" t="b">
        <f ca="1">Table8[[#This Row],[Afhængig variabel ID]]&lt;&gt;Table8[[#This Row],[Uafhængig variabel ID]]</f>
        <v>1</v>
      </c>
      <c r="E2277" s="217" t="b">
        <f ca="1">Table8[[#This Row],[Afhængig variabel ID]]&lt;=$B$5+1</f>
        <v>0</v>
      </c>
      <c r="F2277" s="217" t="str" cm="1">
        <f t="array" aca="1" ref="F2277" ca="1">IF(Table8[[#This Row],[Indenfor range]],INDEX(Data_Headers_resized,Table8[[#This Row],[Afhængig variabel ID]]),INDEX(Data_Headers_resized,2))</f>
        <v>Eksempel 1 (interval)</v>
      </c>
      <c r="G2277" s="217" t="str" cm="1">
        <f t="array" aca="1" ref="G2277" ca="1">IF(Table8[[#This Row],[Indenfor range]],IF(Table8[[#This Row],[Intet overlap]],INDEX(Data_Headers_resized,Table8[[#This Row],[Uafhængig variabel ID]]),INDEX(Data_Headers_resized,IF(Table8[[#This Row],[Afhængig variabel ID]]=2,3,2))),$B$7)</f>
        <v>Eksempel 2 (interval)</v>
      </c>
      <c r="H2277" s="217">
        <f>_xlfn.AGGREGATE(2,5,Table8[[#This Row],[Tabel ID]])</f>
        <v>0</v>
      </c>
    </row>
    <row r="2278" spans="1:8" hidden="1" x14ac:dyDescent="0.2">
      <c r="A2278">
        <f>ROW(Table8[[#This Row],[Tabel ID]])-ROW(Table8[[#Headers],[Tabel ID]])</f>
        <v>2268</v>
      </c>
      <c r="B2278" s="217">
        <f ca="1">ROUNDDOWN((Table8[[#This Row],[Tabel ID]]-1)/$B$5,0)+2</f>
        <v>228</v>
      </c>
      <c r="C2278" s="217">
        <f t="shared" ca="1" si="35"/>
        <v>9</v>
      </c>
      <c r="D2278" s="217" t="b">
        <f ca="1">Table8[[#This Row],[Afhængig variabel ID]]&lt;&gt;Table8[[#This Row],[Uafhængig variabel ID]]</f>
        <v>1</v>
      </c>
      <c r="E2278" s="217" t="b">
        <f ca="1">Table8[[#This Row],[Afhængig variabel ID]]&lt;=$B$5+1</f>
        <v>0</v>
      </c>
      <c r="F2278" s="217" t="str" cm="1">
        <f t="array" aca="1" ref="F2278" ca="1">IF(Table8[[#This Row],[Indenfor range]],INDEX(Data_Headers_resized,Table8[[#This Row],[Afhængig variabel ID]]),INDEX(Data_Headers_resized,2))</f>
        <v>Eksempel 1 (interval)</v>
      </c>
      <c r="G2278" s="217" t="str" cm="1">
        <f t="array" aca="1" ref="G2278" ca="1">IF(Table8[[#This Row],[Indenfor range]],IF(Table8[[#This Row],[Intet overlap]],INDEX(Data_Headers_resized,Table8[[#This Row],[Uafhængig variabel ID]]),INDEX(Data_Headers_resized,IF(Table8[[#This Row],[Afhængig variabel ID]]=2,3,2))),$B$7)</f>
        <v>Eksempel 2 (interval)</v>
      </c>
      <c r="H2278" s="217">
        <f>_xlfn.AGGREGATE(2,5,Table8[[#This Row],[Tabel ID]])</f>
        <v>0</v>
      </c>
    </row>
    <row r="2279" spans="1:8" hidden="1" x14ac:dyDescent="0.2">
      <c r="A2279">
        <f>ROW(Table8[[#This Row],[Tabel ID]])-ROW(Table8[[#Headers],[Tabel ID]])</f>
        <v>2269</v>
      </c>
      <c r="B2279" s="217">
        <f ca="1">ROUNDDOWN((Table8[[#This Row],[Tabel ID]]-1)/$B$5,0)+2</f>
        <v>228</v>
      </c>
      <c r="C2279" s="217">
        <f t="shared" ca="1" si="35"/>
        <v>10</v>
      </c>
      <c r="D2279" s="217" t="b">
        <f ca="1">Table8[[#This Row],[Afhængig variabel ID]]&lt;&gt;Table8[[#This Row],[Uafhængig variabel ID]]</f>
        <v>1</v>
      </c>
      <c r="E2279" s="217" t="b">
        <f ca="1">Table8[[#This Row],[Afhængig variabel ID]]&lt;=$B$5+1</f>
        <v>0</v>
      </c>
      <c r="F2279" s="217" t="str" cm="1">
        <f t="array" aca="1" ref="F2279" ca="1">IF(Table8[[#This Row],[Indenfor range]],INDEX(Data_Headers_resized,Table8[[#This Row],[Afhængig variabel ID]]),INDEX(Data_Headers_resized,2))</f>
        <v>Eksempel 1 (interval)</v>
      </c>
      <c r="G2279" s="217" t="str" cm="1">
        <f t="array" aca="1" ref="G2279" ca="1">IF(Table8[[#This Row],[Indenfor range]],IF(Table8[[#This Row],[Intet overlap]],INDEX(Data_Headers_resized,Table8[[#This Row],[Uafhængig variabel ID]]),INDEX(Data_Headers_resized,IF(Table8[[#This Row],[Afhængig variabel ID]]=2,3,2))),$B$7)</f>
        <v>Eksempel 2 (interval)</v>
      </c>
      <c r="H2279" s="217">
        <f>_xlfn.AGGREGATE(2,5,Table8[[#This Row],[Tabel ID]])</f>
        <v>0</v>
      </c>
    </row>
    <row r="2280" spans="1:8" hidden="1" x14ac:dyDescent="0.2">
      <c r="A2280">
        <f>ROW(Table8[[#This Row],[Tabel ID]])-ROW(Table8[[#Headers],[Tabel ID]])</f>
        <v>2270</v>
      </c>
      <c r="B2280" s="217">
        <f ca="1">ROUNDDOWN((Table8[[#This Row],[Tabel ID]]-1)/$B$5,0)+2</f>
        <v>228</v>
      </c>
      <c r="C2280" s="217">
        <f t="shared" ca="1" si="35"/>
        <v>11</v>
      </c>
      <c r="D2280" s="217" t="b">
        <f ca="1">Table8[[#This Row],[Afhængig variabel ID]]&lt;&gt;Table8[[#This Row],[Uafhængig variabel ID]]</f>
        <v>1</v>
      </c>
      <c r="E2280" s="217" t="b">
        <f ca="1">Table8[[#This Row],[Afhængig variabel ID]]&lt;=$B$5+1</f>
        <v>0</v>
      </c>
      <c r="F2280" s="217" t="str" cm="1">
        <f t="array" aca="1" ref="F2280" ca="1">IF(Table8[[#This Row],[Indenfor range]],INDEX(Data_Headers_resized,Table8[[#This Row],[Afhængig variabel ID]]),INDEX(Data_Headers_resized,2))</f>
        <v>Eksempel 1 (interval)</v>
      </c>
      <c r="G2280" s="217" t="str" cm="1">
        <f t="array" aca="1" ref="G2280" ca="1">IF(Table8[[#This Row],[Indenfor range]],IF(Table8[[#This Row],[Intet overlap]],INDEX(Data_Headers_resized,Table8[[#This Row],[Uafhængig variabel ID]]),INDEX(Data_Headers_resized,IF(Table8[[#This Row],[Afhængig variabel ID]]=2,3,2))),$B$7)</f>
        <v>Eksempel 2 (interval)</v>
      </c>
      <c r="H2280" s="217">
        <f>_xlfn.AGGREGATE(2,5,Table8[[#This Row],[Tabel ID]])</f>
        <v>0</v>
      </c>
    </row>
    <row r="2281" spans="1:8" hidden="1" x14ac:dyDescent="0.2">
      <c r="A2281">
        <f>ROW(Table8[[#This Row],[Tabel ID]])-ROW(Table8[[#Headers],[Tabel ID]])</f>
        <v>2271</v>
      </c>
      <c r="B2281" s="217">
        <f ca="1">ROUNDDOWN((Table8[[#This Row],[Tabel ID]]-1)/$B$5,0)+2</f>
        <v>229</v>
      </c>
      <c r="C2281" s="217">
        <f t="shared" ca="1" si="35"/>
        <v>2</v>
      </c>
      <c r="D2281" s="217" t="b">
        <f ca="1">Table8[[#This Row],[Afhængig variabel ID]]&lt;&gt;Table8[[#This Row],[Uafhængig variabel ID]]</f>
        <v>1</v>
      </c>
      <c r="E2281" s="217" t="b">
        <f ca="1">Table8[[#This Row],[Afhængig variabel ID]]&lt;=$B$5+1</f>
        <v>0</v>
      </c>
      <c r="F2281" s="217" t="str" cm="1">
        <f t="array" aca="1" ref="F2281" ca="1">IF(Table8[[#This Row],[Indenfor range]],INDEX(Data_Headers_resized,Table8[[#This Row],[Afhængig variabel ID]]),INDEX(Data_Headers_resized,2))</f>
        <v>Eksempel 1 (interval)</v>
      </c>
      <c r="G2281" s="217" t="str" cm="1">
        <f t="array" aca="1" ref="G2281" ca="1">IF(Table8[[#This Row],[Indenfor range]],IF(Table8[[#This Row],[Intet overlap]],INDEX(Data_Headers_resized,Table8[[#This Row],[Uafhængig variabel ID]]),INDEX(Data_Headers_resized,IF(Table8[[#This Row],[Afhængig variabel ID]]=2,3,2))),$B$7)</f>
        <v>Eksempel 2 (interval)</v>
      </c>
      <c r="H2281" s="217">
        <f>_xlfn.AGGREGATE(2,5,Table8[[#This Row],[Tabel ID]])</f>
        <v>0</v>
      </c>
    </row>
    <row r="2282" spans="1:8" hidden="1" x14ac:dyDescent="0.2">
      <c r="A2282">
        <f>ROW(Table8[[#This Row],[Tabel ID]])-ROW(Table8[[#Headers],[Tabel ID]])</f>
        <v>2272</v>
      </c>
      <c r="B2282" s="217">
        <f ca="1">ROUNDDOWN((Table8[[#This Row],[Tabel ID]]-1)/$B$5,0)+2</f>
        <v>229</v>
      </c>
      <c r="C2282" s="217">
        <f t="shared" ca="1" si="35"/>
        <v>3</v>
      </c>
      <c r="D2282" s="217" t="b">
        <f ca="1">Table8[[#This Row],[Afhængig variabel ID]]&lt;&gt;Table8[[#This Row],[Uafhængig variabel ID]]</f>
        <v>1</v>
      </c>
      <c r="E2282" s="217" t="b">
        <f ca="1">Table8[[#This Row],[Afhængig variabel ID]]&lt;=$B$5+1</f>
        <v>0</v>
      </c>
      <c r="F2282" s="217" t="str" cm="1">
        <f t="array" aca="1" ref="F2282" ca="1">IF(Table8[[#This Row],[Indenfor range]],INDEX(Data_Headers_resized,Table8[[#This Row],[Afhængig variabel ID]]),INDEX(Data_Headers_resized,2))</f>
        <v>Eksempel 1 (interval)</v>
      </c>
      <c r="G2282" s="217" t="str" cm="1">
        <f t="array" aca="1" ref="G2282" ca="1">IF(Table8[[#This Row],[Indenfor range]],IF(Table8[[#This Row],[Intet overlap]],INDEX(Data_Headers_resized,Table8[[#This Row],[Uafhængig variabel ID]]),INDEX(Data_Headers_resized,IF(Table8[[#This Row],[Afhængig variabel ID]]=2,3,2))),$B$7)</f>
        <v>Eksempel 2 (interval)</v>
      </c>
      <c r="H2282" s="217">
        <f>_xlfn.AGGREGATE(2,5,Table8[[#This Row],[Tabel ID]])</f>
        <v>0</v>
      </c>
    </row>
    <row r="2283" spans="1:8" hidden="1" x14ac:dyDescent="0.2">
      <c r="A2283">
        <f>ROW(Table8[[#This Row],[Tabel ID]])-ROW(Table8[[#Headers],[Tabel ID]])</f>
        <v>2273</v>
      </c>
      <c r="B2283" s="217">
        <f ca="1">ROUNDDOWN((Table8[[#This Row],[Tabel ID]]-1)/$B$5,0)+2</f>
        <v>229</v>
      </c>
      <c r="C2283" s="217">
        <f t="shared" ca="1" si="35"/>
        <v>4</v>
      </c>
      <c r="D2283" s="217" t="b">
        <f ca="1">Table8[[#This Row],[Afhængig variabel ID]]&lt;&gt;Table8[[#This Row],[Uafhængig variabel ID]]</f>
        <v>1</v>
      </c>
      <c r="E2283" s="217" t="b">
        <f ca="1">Table8[[#This Row],[Afhængig variabel ID]]&lt;=$B$5+1</f>
        <v>0</v>
      </c>
      <c r="F2283" s="217" t="str" cm="1">
        <f t="array" aca="1" ref="F2283" ca="1">IF(Table8[[#This Row],[Indenfor range]],INDEX(Data_Headers_resized,Table8[[#This Row],[Afhængig variabel ID]]),INDEX(Data_Headers_resized,2))</f>
        <v>Eksempel 1 (interval)</v>
      </c>
      <c r="G2283" s="217" t="str" cm="1">
        <f t="array" aca="1" ref="G2283" ca="1">IF(Table8[[#This Row],[Indenfor range]],IF(Table8[[#This Row],[Intet overlap]],INDEX(Data_Headers_resized,Table8[[#This Row],[Uafhængig variabel ID]]),INDEX(Data_Headers_resized,IF(Table8[[#This Row],[Afhængig variabel ID]]=2,3,2))),$B$7)</f>
        <v>Eksempel 2 (interval)</v>
      </c>
      <c r="H2283" s="217">
        <f>_xlfn.AGGREGATE(2,5,Table8[[#This Row],[Tabel ID]])</f>
        <v>0</v>
      </c>
    </row>
    <row r="2284" spans="1:8" hidden="1" x14ac:dyDescent="0.2">
      <c r="A2284">
        <f>ROW(Table8[[#This Row],[Tabel ID]])-ROW(Table8[[#Headers],[Tabel ID]])</f>
        <v>2274</v>
      </c>
      <c r="B2284" s="217">
        <f ca="1">ROUNDDOWN((Table8[[#This Row],[Tabel ID]]-1)/$B$5,0)+2</f>
        <v>229</v>
      </c>
      <c r="C2284" s="217">
        <f t="shared" ca="1" si="35"/>
        <v>5</v>
      </c>
      <c r="D2284" s="217" t="b">
        <f ca="1">Table8[[#This Row],[Afhængig variabel ID]]&lt;&gt;Table8[[#This Row],[Uafhængig variabel ID]]</f>
        <v>1</v>
      </c>
      <c r="E2284" s="217" t="b">
        <f ca="1">Table8[[#This Row],[Afhængig variabel ID]]&lt;=$B$5+1</f>
        <v>0</v>
      </c>
      <c r="F2284" s="217" t="str" cm="1">
        <f t="array" aca="1" ref="F2284" ca="1">IF(Table8[[#This Row],[Indenfor range]],INDEX(Data_Headers_resized,Table8[[#This Row],[Afhængig variabel ID]]),INDEX(Data_Headers_resized,2))</f>
        <v>Eksempel 1 (interval)</v>
      </c>
      <c r="G2284" s="217" t="str" cm="1">
        <f t="array" aca="1" ref="G2284" ca="1">IF(Table8[[#This Row],[Indenfor range]],IF(Table8[[#This Row],[Intet overlap]],INDEX(Data_Headers_resized,Table8[[#This Row],[Uafhængig variabel ID]]),INDEX(Data_Headers_resized,IF(Table8[[#This Row],[Afhængig variabel ID]]=2,3,2))),$B$7)</f>
        <v>Eksempel 2 (interval)</v>
      </c>
      <c r="H2284" s="217">
        <f>_xlfn.AGGREGATE(2,5,Table8[[#This Row],[Tabel ID]])</f>
        <v>0</v>
      </c>
    </row>
    <row r="2285" spans="1:8" hidden="1" x14ac:dyDescent="0.2">
      <c r="A2285">
        <f>ROW(Table8[[#This Row],[Tabel ID]])-ROW(Table8[[#Headers],[Tabel ID]])</f>
        <v>2275</v>
      </c>
      <c r="B2285" s="217">
        <f ca="1">ROUNDDOWN((Table8[[#This Row],[Tabel ID]]-1)/$B$5,0)+2</f>
        <v>229</v>
      </c>
      <c r="C2285" s="217">
        <f t="shared" ca="1" si="35"/>
        <v>6</v>
      </c>
      <c r="D2285" s="217" t="b">
        <f ca="1">Table8[[#This Row],[Afhængig variabel ID]]&lt;&gt;Table8[[#This Row],[Uafhængig variabel ID]]</f>
        <v>1</v>
      </c>
      <c r="E2285" s="217" t="b">
        <f ca="1">Table8[[#This Row],[Afhængig variabel ID]]&lt;=$B$5+1</f>
        <v>0</v>
      </c>
      <c r="F2285" s="217" t="str" cm="1">
        <f t="array" aca="1" ref="F2285" ca="1">IF(Table8[[#This Row],[Indenfor range]],INDEX(Data_Headers_resized,Table8[[#This Row],[Afhængig variabel ID]]),INDEX(Data_Headers_resized,2))</f>
        <v>Eksempel 1 (interval)</v>
      </c>
      <c r="G2285" s="217" t="str" cm="1">
        <f t="array" aca="1" ref="G2285" ca="1">IF(Table8[[#This Row],[Indenfor range]],IF(Table8[[#This Row],[Intet overlap]],INDEX(Data_Headers_resized,Table8[[#This Row],[Uafhængig variabel ID]]),INDEX(Data_Headers_resized,IF(Table8[[#This Row],[Afhængig variabel ID]]=2,3,2))),$B$7)</f>
        <v>Eksempel 2 (interval)</v>
      </c>
      <c r="H2285" s="217">
        <f>_xlfn.AGGREGATE(2,5,Table8[[#This Row],[Tabel ID]])</f>
        <v>0</v>
      </c>
    </row>
    <row r="2286" spans="1:8" hidden="1" x14ac:dyDescent="0.2">
      <c r="A2286">
        <f>ROW(Table8[[#This Row],[Tabel ID]])-ROW(Table8[[#Headers],[Tabel ID]])</f>
        <v>2276</v>
      </c>
      <c r="B2286" s="217">
        <f ca="1">ROUNDDOWN((Table8[[#This Row],[Tabel ID]]-1)/$B$5,0)+2</f>
        <v>229</v>
      </c>
      <c r="C2286" s="217">
        <f t="shared" ca="1" si="35"/>
        <v>7</v>
      </c>
      <c r="D2286" s="217" t="b">
        <f ca="1">Table8[[#This Row],[Afhængig variabel ID]]&lt;&gt;Table8[[#This Row],[Uafhængig variabel ID]]</f>
        <v>1</v>
      </c>
      <c r="E2286" s="217" t="b">
        <f ca="1">Table8[[#This Row],[Afhængig variabel ID]]&lt;=$B$5+1</f>
        <v>0</v>
      </c>
      <c r="F2286" s="217" t="str" cm="1">
        <f t="array" aca="1" ref="F2286" ca="1">IF(Table8[[#This Row],[Indenfor range]],INDEX(Data_Headers_resized,Table8[[#This Row],[Afhængig variabel ID]]),INDEX(Data_Headers_resized,2))</f>
        <v>Eksempel 1 (interval)</v>
      </c>
      <c r="G2286" s="217" t="str" cm="1">
        <f t="array" aca="1" ref="G2286" ca="1">IF(Table8[[#This Row],[Indenfor range]],IF(Table8[[#This Row],[Intet overlap]],INDEX(Data_Headers_resized,Table8[[#This Row],[Uafhængig variabel ID]]),INDEX(Data_Headers_resized,IF(Table8[[#This Row],[Afhængig variabel ID]]=2,3,2))),$B$7)</f>
        <v>Eksempel 2 (interval)</v>
      </c>
      <c r="H2286" s="217">
        <f>_xlfn.AGGREGATE(2,5,Table8[[#This Row],[Tabel ID]])</f>
        <v>0</v>
      </c>
    </row>
    <row r="2287" spans="1:8" hidden="1" x14ac:dyDescent="0.2">
      <c r="A2287">
        <f>ROW(Table8[[#This Row],[Tabel ID]])-ROW(Table8[[#Headers],[Tabel ID]])</f>
        <v>2277</v>
      </c>
      <c r="B2287" s="217">
        <f ca="1">ROUNDDOWN((Table8[[#This Row],[Tabel ID]]-1)/$B$5,0)+2</f>
        <v>229</v>
      </c>
      <c r="C2287" s="217">
        <f t="shared" ca="1" si="35"/>
        <v>8</v>
      </c>
      <c r="D2287" s="217" t="b">
        <f ca="1">Table8[[#This Row],[Afhængig variabel ID]]&lt;&gt;Table8[[#This Row],[Uafhængig variabel ID]]</f>
        <v>1</v>
      </c>
      <c r="E2287" s="217" t="b">
        <f ca="1">Table8[[#This Row],[Afhængig variabel ID]]&lt;=$B$5+1</f>
        <v>0</v>
      </c>
      <c r="F2287" s="217" t="str" cm="1">
        <f t="array" aca="1" ref="F2287" ca="1">IF(Table8[[#This Row],[Indenfor range]],INDEX(Data_Headers_resized,Table8[[#This Row],[Afhængig variabel ID]]),INDEX(Data_Headers_resized,2))</f>
        <v>Eksempel 1 (interval)</v>
      </c>
      <c r="G2287" s="217" t="str" cm="1">
        <f t="array" aca="1" ref="G2287" ca="1">IF(Table8[[#This Row],[Indenfor range]],IF(Table8[[#This Row],[Intet overlap]],INDEX(Data_Headers_resized,Table8[[#This Row],[Uafhængig variabel ID]]),INDEX(Data_Headers_resized,IF(Table8[[#This Row],[Afhængig variabel ID]]=2,3,2))),$B$7)</f>
        <v>Eksempel 2 (interval)</v>
      </c>
      <c r="H2287" s="217">
        <f>_xlfn.AGGREGATE(2,5,Table8[[#This Row],[Tabel ID]])</f>
        <v>0</v>
      </c>
    </row>
    <row r="2288" spans="1:8" hidden="1" x14ac:dyDescent="0.2">
      <c r="A2288">
        <f>ROW(Table8[[#This Row],[Tabel ID]])-ROW(Table8[[#Headers],[Tabel ID]])</f>
        <v>2278</v>
      </c>
      <c r="B2288" s="217">
        <f ca="1">ROUNDDOWN((Table8[[#This Row],[Tabel ID]]-1)/$B$5,0)+2</f>
        <v>229</v>
      </c>
      <c r="C2288" s="217">
        <f t="shared" ca="1" si="35"/>
        <v>9</v>
      </c>
      <c r="D2288" s="217" t="b">
        <f ca="1">Table8[[#This Row],[Afhængig variabel ID]]&lt;&gt;Table8[[#This Row],[Uafhængig variabel ID]]</f>
        <v>1</v>
      </c>
      <c r="E2288" s="217" t="b">
        <f ca="1">Table8[[#This Row],[Afhængig variabel ID]]&lt;=$B$5+1</f>
        <v>0</v>
      </c>
      <c r="F2288" s="217" t="str" cm="1">
        <f t="array" aca="1" ref="F2288" ca="1">IF(Table8[[#This Row],[Indenfor range]],INDEX(Data_Headers_resized,Table8[[#This Row],[Afhængig variabel ID]]),INDEX(Data_Headers_resized,2))</f>
        <v>Eksempel 1 (interval)</v>
      </c>
      <c r="G2288" s="217" t="str" cm="1">
        <f t="array" aca="1" ref="G2288" ca="1">IF(Table8[[#This Row],[Indenfor range]],IF(Table8[[#This Row],[Intet overlap]],INDEX(Data_Headers_resized,Table8[[#This Row],[Uafhængig variabel ID]]),INDEX(Data_Headers_resized,IF(Table8[[#This Row],[Afhængig variabel ID]]=2,3,2))),$B$7)</f>
        <v>Eksempel 2 (interval)</v>
      </c>
      <c r="H2288" s="217">
        <f>_xlfn.AGGREGATE(2,5,Table8[[#This Row],[Tabel ID]])</f>
        <v>0</v>
      </c>
    </row>
    <row r="2289" spans="1:8" hidden="1" x14ac:dyDescent="0.2">
      <c r="A2289">
        <f>ROW(Table8[[#This Row],[Tabel ID]])-ROW(Table8[[#Headers],[Tabel ID]])</f>
        <v>2279</v>
      </c>
      <c r="B2289" s="217">
        <f ca="1">ROUNDDOWN((Table8[[#This Row],[Tabel ID]]-1)/$B$5,0)+2</f>
        <v>229</v>
      </c>
      <c r="C2289" s="217">
        <f t="shared" ca="1" si="35"/>
        <v>10</v>
      </c>
      <c r="D2289" s="217" t="b">
        <f ca="1">Table8[[#This Row],[Afhængig variabel ID]]&lt;&gt;Table8[[#This Row],[Uafhængig variabel ID]]</f>
        <v>1</v>
      </c>
      <c r="E2289" s="217" t="b">
        <f ca="1">Table8[[#This Row],[Afhængig variabel ID]]&lt;=$B$5+1</f>
        <v>0</v>
      </c>
      <c r="F2289" s="217" t="str" cm="1">
        <f t="array" aca="1" ref="F2289" ca="1">IF(Table8[[#This Row],[Indenfor range]],INDEX(Data_Headers_resized,Table8[[#This Row],[Afhængig variabel ID]]),INDEX(Data_Headers_resized,2))</f>
        <v>Eksempel 1 (interval)</v>
      </c>
      <c r="G2289" s="217" t="str" cm="1">
        <f t="array" aca="1" ref="G2289" ca="1">IF(Table8[[#This Row],[Indenfor range]],IF(Table8[[#This Row],[Intet overlap]],INDEX(Data_Headers_resized,Table8[[#This Row],[Uafhængig variabel ID]]),INDEX(Data_Headers_resized,IF(Table8[[#This Row],[Afhængig variabel ID]]=2,3,2))),$B$7)</f>
        <v>Eksempel 2 (interval)</v>
      </c>
      <c r="H2289" s="217">
        <f>_xlfn.AGGREGATE(2,5,Table8[[#This Row],[Tabel ID]])</f>
        <v>0</v>
      </c>
    </row>
    <row r="2290" spans="1:8" hidden="1" x14ac:dyDescent="0.2">
      <c r="A2290">
        <f>ROW(Table8[[#This Row],[Tabel ID]])-ROW(Table8[[#Headers],[Tabel ID]])</f>
        <v>2280</v>
      </c>
      <c r="B2290" s="217">
        <f ca="1">ROUNDDOWN((Table8[[#This Row],[Tabel ID]]-1)/$B$5,0)+2</f>
        <v>229</v>
      </c>
      <c r="C2290" s="217">
        <f t="shared" ca="1" si="35"/>
        <v>11</v>
      </c>
      <c r="D2290" s="217" t="b">
        <f ca="1">Table8[[#This Row],[Afhængig variabel ID]]&lt;&gt;Table8[[#This Row],[Uafhængig variabel ID]]</f>
        <v>1</v>
      </c>
      <c r="E2290" s="217" t="b">
        <f ca="1">Table8[[#This Row],[Afhængig variabel ID]]&lt;=$B$5+1</f>
        <v>0</v>
      </c>
      <c r="F2290" s="217" t="str" cm="1">
        <f t="array" aca="1" ref="F2290" ca="1">IF(Table8[[#This Row],[Indenfor range]],INDEX(Data_Headers_resized,Table8[[#This Row],[Afhængig variabel ID]]),INDEX(Data_Headers_resized,2))</f>
        <v>Eksempel 1 (interval)</v>
      </c>
      <c r="G2290" s="217" t="str" cm="1">
        <f t="array" aca="1" ref="G2290" ca="1">IF(Table8[[#This Row],[Indenfor range]],IF(Table8[[#This Row],[Intet overlap]],INDEX(Data_Headers_resized,Table8[[#This Row],[Uafhængig variabel ID]]),INDEX(Data_Headers_resized,IF(Table8[[#This Row],[Afhængig variabel ID]]=2,3,2))),$B$7)</f>
        <v>Eksempel 2 (interval)</v>
      </c>
      <c r="H2290" s="217">
        <f>_xlfn.AGGREGATE(2,5,Table8[[#This Row],[Tabel ID]])</f>
        <v>0</v>
      </c>
    </row>
    <row r="2291" spans="1:8" hidden="1" x14ac:dyDescent="0.2">
      <c r="A2291">
        <f>ROW(Table8[[#This Row],[Tabel ID]])-ROW(Table8[[#Headers],[Tabel ID]])</f>
        <v>2281</v>
      </c>
      <c r="B2291" s="217">
        <f ca="1">ROUNDDOWN((Table8[[#This Row],[Tabel ID]]-1)/$B$5,0)+2</f>
        <v>230</v>
      </c>
      <c r="C2291" s="217">
        <f t="shared" ca="1" si="35"/>
        <v>2</v>
      </c>
      <c r="D2291" s="217" t="b">
        <f ca="1">Table8[[#This Row],[Afhængig variabel ID]]&lt;&gt;Table8[[#This Row],[Uafhængig variabel ID]]</f>
        <v>1</v>
      </c>
      <c r="E2291" s="217" t="b">
        <f ca="1">Table8[[#This Row],[Afhængig variabel ID]]&lt;=$B$5+1</f>
        <v>0</v>
      </c>
      <c r="F2291" s="217" t="str" cm="1">
        <f t="array" aca="1" ref="F2291" ca="1">IF(Table8[[#This Row],[Indenfor range]],INDEX(Data_Headers_resized,Table8[[#This Row],[Afhængig variabel ID]]),INDEX(Data_Headers_resized,2))</f>
        <v>Eksempel 1 (interval)</v>
      </c>
      <c r="G2291" s="217" t="str" cm="1">
        <f t="array" aca="1" ref="G2291" ca="1">IF(Table8[[#This Row],[Indenfor range]],IF(Table8[[#This Row],[Intet overlap]],INDEX(Data_Headers_resized,Table8[[#This Row],[Uafhængig variabel ID]]),INDEX(Data_Headers_resized,IF(Table8[[#This Row],[Afhængig variabel ID]]=2,3,2))),$B$7)</f>
        <v>Eksempel 2 (interval)</v>
      </c>
      <c r="H2291" s="217">
        <f>_xlfn.AGGREGATE(2,5,Table8[[#This Row],[Tabel ID]])</f>
        <v>0</v>
      </c>
    </row>
    <row r="2292" spans="1:8" hidden="1" x14ac:dyDescent="0.2">
      <c r="A2292">
        <f>ROW(Table8[[#This Row],[Tabel ID]])-ROW(Table8[[#Headers],[Tabel ID]])</f>
        <v>2282</v>
      </c>
      <c r="B2292" s="217">
        <f ca="1">ROUNDDOWN((Table8[[#This Row],[Tabel ID]]-1)/$B$5,0)+2</f>
        <v>230</v>
      </c>
      <c r="C2292" s="217">
        <f t="shared" ca="1" si="35"/>
        <v>3</v>
      </c>
      <c r="D2292" s="217" t="b">
        <f ca="1">Table8[[#This Row],[Afhængig variabel ID]]&lt;&gt;Table8[[#This Row],[Uafhængig variabel ID]]</f>
        <v>1</v>
      </c>
      <c r="E2292" s="217" t="b">
        <f ca="1">Table8[[#This Row],[Afhængig variabel ID]]&lt;=$B$5+1</f>
        <v>0</v>
      </c>
      <c r="F2292" s="217" t="str" cm="1">
        <f t="array" aca="1" ref="F2292" ca="1">IF(Table8[[#This Row],[Indenfor range]],INDEX(Data_Headers_resized,Table8[[#This Row],[Afhængig variabel ID]]),INDEX(Data_Headers_resized,2))</f>
        <v>Eksempel 1 (interval)</v>
      </c>
      <c r="G2292" s="217" t="str" cm="1">
        <f t="array" aca="1" ref="G2292" ca="1">IF(Table8[[#This Row],[Indenfor range]],IF(Table8[[#This Row],[Intet overlap]],INDEX(Data_Headers_resized,Table8[[#This Row],[Uafhængig variabel ID]]),INDEX(Data_Headers_resized,IF(Table8[[#This Row],[Afhængig variabel ID]]=2,3,2))),$B$7)</f>
        <v>Eksempel 2 (interval)</v>
      </c>
      <c r="H2292" s="217">
        <f>_xlfn.AGGREGATE(2,5,Table8[[#This Row],[Tabel ID]])</f>
        <v>0</v>
      </c>
    </row>
    <row r="2293" spans="1:8" hidden="1" x14ac:dyDescent="0.2">
      <c r="A2293">
        <f>ROW(Table8[[#This Row],[Tabel ID]])-ROW(Table8[[#Headers],[Tabel ID]])</f>
        <v>2283</v>
      </c>
      <c r="B2293" s="217">
        <f ca="1">ROUNDDOWN((Table8[[#This Row],[Tabel ID]]-1)/$B$5,0)+2</f>
        <v>230</v>
      </c>
      <c r="C2293" s="217">
        <f t="shared" ca="1" si="35"/>
        <v>4</v>
      </c>
      <c r="D2293" s="217" t="b">
        <f ca="1">Table8[[#This Row],[Afhængig variabel ID]]&lt;&gt;Table8[[#This Row],[Uafhængig variabel ID]]</f>
        <v>1</v>
      </c>
      <c r="E2293" s="217" t="b">
        <f ca="1">Table8[[#This Row],[Afhængig variabel ID]]&lt;=$B$5+1</f>
        <v>0</v>
      </c>
      <c r="F2293" s="217" t="str" cm="1">
        <f t="array" aca="1" ref="F2293" ca="1">IF(Table8[[#This Row],[Indenfor range]],INDEX(Data_Headers_resized,Table8[[#This Row],[Afhængig variabel ID]]),INDEX(Data_Headers_resized,2))</f>
        <v>Eksempel 1 (interval)</v>
      </c>
      <c r="G2293" s="217" t="str" cm="1">
        <f t="array" aca="1" ref="G2293" ca="1">IF(Table8[[#This Row],[Indenfor range]],IF(Table8[[#This Row],[Intet overlap]],INDEX(Data_Headers_resized,Table8[[#This Row],[Uafhængig variabel ID]]),INDEX(Data_Headers_resized,IF(Table8[[#This Row],[Afhængig variabel ID]]=2,3,2))),$B$7)</f>
        <v>Eksempel 2 (interval)</v>
      </c>
      <c r="H2293" s="217">
        <f>_xlfn.AGGREGATE(2,5,Table8[[#This Row],[Tabel ID]])</f>
        <v>0</v>
      </c>
    </row>
    <row r="2294" spans="1:8" hidden="1" x14ac:dyDescent="0.2">
      <c r="A2294">
        <f>ROW(Table8[[#This Row],[Tabel ID]])-ROW(Table8[[#Headers],[Tabel ID]])</f>
        <v>2284</v>
      </c>
      <c r="B2294" s="217">
        <f ca="1">ROUNDDOWN((Table8[[#This Row],[Tabel ID]]-1)/$B$5,0)+2</f>
        <v>230</v>
      </c>
      <c r="C2294" s="217">
        <f t="shared" ca="1" si="35"/>
        <v>5</v>
      </c>
      <c r="D2294" s="217" t="b">
        <f ca="1">Table8[[#This Row],[Afhængig variabel ID]]&lt;&gt;Table8[[#This Row],[Uafhængig variabel ID]]</f>
        <v>1</v>
      </c>
      <c r="E2294" s="217" t="b">
        <f ca="1">Table8[[#This Row],[Afhængig variabel ID]]&lt;=$B$5+1</f>
        <v>0</v>
      </c>
      <c r="F2294" s="217" t="str" cm="1">
        <f t="array" aca="1" ref="F2294" ca="1">IF(Table8[[#This Row],[Indenfor range]],INDEX(Data_Headers_resized,Table8[[#This Row],[Afhængig variabel ID]]),INDEX(Data_Headers_resized,2))</f>
        <v>Eksempel 1 (interval)</v>
      </c>
      <c r="G2294" s="217" t="str" cm="1">
        <f t="array" aca="1" ref="G2294" ca="1">IF(Table8[[#This Row],[Indenfor range]],IF(Table8[[#This Row],[Intet overlap]],INDEX(Data_Headers_resized,Table8[[#This Row],[Uafhængig variabel ID]]),INDEX(Data_Headers_resized,IF(Table8[[#This Row],[Afhængig variabel ID]]=2,3,2))),$B$7)</f>
        <v>Eksempel 2 (interval)</v>
      </c>
      <c r="H2294" s="217">
        <f>_xlfn.AGGREGATE(2,5,Table8[[#This Row],[Tabel ID]])</f>
        <v>0</v>
      </c>
    </row>
    <row r="2295" spans="1:8" hidden="1" x14ac:dyDescent="0.2">
      <c r="A2295">
        <f>ROW(Table8[[#This Row],[Tabel ID]])-ROW(Table8[[#Headers],[Tabel ID]])</f>
        <v>2285</v>
      </c>
      <c r="B2295" s="217">
        <f ca="1">ROUNDDOWN((Table8[[#This Row],[Tabel ID]]-1)/$B$5,0)+2</f>
        <v>230</v>
      </c>
      <c r="C2295" s="217">
        <f t="shared" ca="1" si="35"/>
        <v>6</v>
      </c>
      <c r="D2295" s="217" t="b">
        <f ca="1">Table8[[#This Row],[Afhængig variabel ID]]&lt;&gt;Table8[[#This Row],[Uafhængig variabel ID]]</f>
        <v>1</v>
      </c>
      <c r="E2295" s="217" t="b">
        <f ca="1">Table8[[#This Row],[Afhængig variabel ID]]&lt;=$B$5+1</f>
        <v>0</v>
      </c>
      <c r="F2295" s="217" t="str" cm="1">
        <f t="array" aca="1" ref="F2295" ca="1">IF(Table8[[#This Row],[Indenfor range]],INDEX(Data_Headers_resized,Table8[[#This Row],[Afhængig variabel ID]]),INDEX(Data_Headers_resized,2))</f>
        <v>Eksempel 1 (interval)</v>
      </c>
      <c r="G2295" s="217" t="str" cm="1">
        <f t="array" aca="1" ref="G2295" ca="1">IF(Table8[[#This Row],[Indenfor range]],IF(Table8[[#This Row],[Intet overlap]],INDEX(Data_Headers_resized,Table8[[#This Row],[Uafhængig variabel ID]]),INDEX(Data_Headers_resized,IF(Table8[[#This Row],[Afhængig variabel ID]]=2,3,2))),$B$7)</f>
        <v>Eksempel 2 (interval)</v>
      </c>
      <c r="H2295" s="217">
        <f>_xlfn.AGGREGATE(2,5,Table8[[#This Row],[Tabel ID]])</f>
        <v>0</v>
      </c>
    </row>
    <row r="2296" spans="1:8" hidden="1" x14ac:dyDescent="0.2">
      <c r="A2296">
        <f>ROW(Table8[[#This Row],[Tabel ID]])-ROW(Table8[[#Headers],[Tabel ID]])</f>
        <v>2286</v>
      </c>
      <c r="B2296" s="217">
        <f ca="1">ROUNDDOWN((Table8[[#This Row],[Tabel ID]]-1)/$B$5,0)+2</f>
        <v>230</v>
      </c>
      <c r="C2296" s="217">
        <f t="shared" ca="1" si="35"/>
        <v>7</v>
      </c>
      <c r="D2296" s="217" t="b">
        <f ca="1">Table8[[#This Row],[Afhængig variabel ID]]&lt;&gt;Table8[[#This Row],[Uafhængig variabel ID]]</f>
        <v>1</v>
      </c>
      <c r="E2296" s="217" t="b">
        <f ca="1">Table8[[#This Row],[Afhængig variabel ID]]&lt;=$B$5+1</f>
        <v>0</v>
      </c>
      <c r="F2296" s="217" t="str" cm="1">
        <f t="array" aca="1" ref="F2296" ca="1">IF(Table8[[#This Row],[Indenfor range]],INDEX(Data_Headers_resized,Table8[[#This Row],[Afhængig variabel ID]]),INDEX(Data_Headers_resized,2))</f>
        <v>Eksempel 1 (interval)</v>
      </c>
      <c r="G2296" s="217" t="str" cm="1">
        <f t="array" aca="1" ref="G2296" ca="1">IF(Table8[[#This Row],[Indenfor range]],IF(Table8[[#This Row],[Intet overlap]],INDEX(Data_Headers_resized,Table8[[#This Row],[Uafhængig variabel ID]]),INDEX(Data_Headers_resized,IF(Table8[[#This Row],[Afhængig variabel ID]]=2,3,2))),$B$7)</f>
        <v>Eksempel 2 (interval)</v>
      </c>
      <c r="H2296" s="217">
        <f>_xlfn.AGGREGATE(2,5,Table8[[#This Row],[Tabel ID]])</f>
        <v>0</v>
      </c>
    </row>
    <row r="2297" spans="1:8" hidden="1" x14ac:dyDescent="0.2">
      <c r="A2297">
        <f>ROW(Table8[[#This Row],[Tabel ID]])-ROW(Table8[[#Headers],[Tabel ID]])</f>
        <v>2287</v>
      </c>
      <c r="B2297" s="217">
        <f ca="1">ROUNDDOWN((Table8[[#This Row],[Tabel ID]]-1)/$B$5,0)+2</f>
        <v>230</v>
      </c>
      <c r="C2297" s="217">
        <f t="shared" ca="1" si="35"/>
        <v>8</v>
      </c>
      <c r="D2297" s="217" t="b">
        <f ca="1">Table8[[#This Row],[Afhængig variabel ID]]&lt;&gt;Table8[[#This Row],[Uafhængig variabel ID]]</f>
        <v>1</v>
      </c>
      <c r="E2297" s="217" t="b">
        <f ca="1">Table8[[#This Row],[Afhængig variabel ID]]&lt;=$B$5+1</f>
        <v>0</v>
      </c>
      <c r="F2297" s="217" t="str" cm="1">
        <f t="array" aca="1" ref="F2297" ca="1">IF(Table8[[#This Row],[Indenfor range]],INDEX(Data_Headers_resized,Table8[[#This Row],[Afhængig variabel ID]]),INDEX(Data_Headers_resized,2))</f>
        <v>Eksempel 1 (interval)</v>
      </c>
      <c r="G2297" s="217" t="str" cm="1">
        <f t="array" aca="1" ref="G2297" ca="1">IF(Table8[[#This Row],[Indenfor range]],IF(Table8[[#This Row],[Intet overlap]],INDEX(Data_Headers_resized,Table8[[#This Row],[Uafhængig variabel ID]]),INDEX(Data_Headers_resized,IF(Table8[[#This Row],[Afhængig variabel ID]]=2,3,2))),$B$7)</f>
        <v>Eksempel 2 (interval)</v>
      </c>
      <c r="H2297" s="217">
        <f>_xlfn.AGGREGATE(2,5,Table8[[#This Row],[Tabel ID]])</f>
        <v>0</v>
      </c>
    </row>
    <row r="2298" spans="1:8" hidden="1" x14ac:dyDescent="0.2">
      <c r="A2298">
        <f>ROW(Table8[[#This Row],[Tabel ID]])-ROW(Table8[[#Headers],[Tabel ID]])</f>
        <v>2288</v>
      </c>
      <c r="B2298" s="217">
        <f ca="1">ROUNDDOWN((Table8[[#This Row],[Tabel ID]]-1)/$B$5,0)+2</f>
        <v>230</v>
      </c>
      <c r="C2298" s="217">
        <f t="shared" ca="1" si="35"/>
        <v>9</v>
      </c>
      <c r="D2298" s="217" t="b">
        <f ca="1">Table8[[#This Row],[Afhængig variabel ID]]&lt;&gt;Table8[[#This Row],[Uafhængig variabel ID]]</f>
        <v>1</v>
      </c>
      <c r="E2298" s="217" t="b">
        <f ca="1">Table8[[#This Row],[Afhængig variabel ID]]&lt;=$B$5+1</f>
        <v>0</v>
      </c>
      <c r="F2298" s="217" t="str" cm="1">
        <f t="array" aca="1" ref="F2298" ca="1">IF(Table8[[#This Row],[Indenfor range]],INDEX(Data_Headers_resized,Table8[[#This Row],[Afhængig variabel ID]]),INDEX(Data_Headers_resized,2))</f>
        <v>Eksempel 1 (interval)</v>
      </c>
      <c r="G2298" s="217" t="str" cm="1">
        <f t="array" aca="1" ref="G2298" ca="1">IF(Table8[[#This Row],[Indenfor range]],IF(Table8[[#This Row],[Intet overlap]],INDEX(Data_Headers_resized,Table8[[#This Row],[Uafhængig variabel ID]]),INDEX(Data_Headers_resized,IF(Table8[[#This Row],[Afhængig variabel ID]]=2,3,2))),$B$7)</f>
        <v>Eksempel 2 (interval)</v>
      </c>
      <c r="H2298" s="217">
        <f>_xlfn.AGGREGATE(2,5,Table8[[#This Row],[Tabel ID]])</f>
        <v>0</v>
      </c>
    </row>
    <row r="2299" spans="1:8" hidden="1" x14ac:dyDescent="0.2">
      <c r="A2299">
        <f>ROW(Table8[[#This Row],[Tabel ID]])-ROW(Table8[[#Headers],[Tabel ID]])</f>
        <v>2289</v>
      </c>
      <c r="B2299" s="217">
        <f ca="1">ROUNDDOWN((Table8[[#This Row],[Tabel ID]]-1)/$B$5,0)+2</f>
        <v>230</v>
      </c>
      <c r="C2299" s="217">
        <f t="shared" ca="1" si="35"/>
        <v>10</v>
      </c>
      <c r="D2299" s="217" t="b">
        <f ca="1">Table8[[#This Row],[Afhængig variabel ID]]&lt;&gt;Table8[[#This Row],[Uafhængig variabel ID]]</f>
        <v>1</v>
      </c>
      <c r="E2299" s="217" t="b">
        <f ca="1">Table8[[#This Row],[Afhængig variabel ID]]&lt;=$B$5+1</f>
        <v>0</v>
      </c>
      <c r="F2299" s="217" t="str" cm="1">
        <f t="array" aca="1" ref="F2299" ca="1">IF(Table8[[#This Row],[Indenfor range]],INDEX(Data_Headers_resized,Table8[[#This Row],[Afhængig variabel ID]]),INDEX(Data_Headers_resized,2))</f>
        <v>Eksempel 1 (interval)</v>
      </c>
      <c r="G2299" s="217" t="str" cm="1">
        <f t="array" aca="1" ref="G2299" ca="1">IF(Table8[[#This Row],[Indenfor range]],IF(Table8[[#This Row],[Intet overlap]],INDEX(Data_Headers_resized,Table8[[#This Row],[Uafhængig variabel ID]]),INDEX(Data_Headers_resized,IF(Table8[[#This Row],[Afhængig variabel ID]]=2,3,2))),$B$7)</f>
        <v>Eksempel 2 (interval)</v>
      </c>
      <c r="H2299" s="217">
        <f>_xlfn.AGGREGATE(2,5,Table8[[#This Row],[Tabel ID]])</f>
        <v>0</v>
      </c>
    </row>
    <row r="2300" spans="1:8" hidden="1" x14ac:dyDescent="0.2">
      <c r="A2300">
        <f>ROW(Table8[[#This Row],[Tabel ID]])-ROW(Table8[[#Headers],[Tabel ID]])</f>
        <v>2290</v>
      </c>
      <c r="B2300" s="217">
        <f ca="1">ROUNDDOWN((Table8[[#This Row],[Tabel ID]]-1)/$B$5,0)+2</f>
        <v>230</v>
      </c>
      <c r="C2300" s="217">
        <f t="shared" ca="1" si="35"/>
        <v>11</v>
      </c>
      <c r="D2300" s="217" t="b">
        <f ca="1">Table8[[#This Row],[Afhængig variabel ID]]&lt;&gt;Table8[[#This Row],[Uafhængig variabel ID]]</f>
        <v>1</v>
      </c>
      <c r="E2300" s="217" t="b">
        <f ca="1">Table8[[#This Row],[Afhængig variabel ID]]&lt;=$B$5+1</f>
        <v>0</v>
      </c>
      <c r="F2300" s="217" t="str" cm="1">
        <f t="array" aca="1" ref="F2300" ca="1">IF(Table8[[#This Row],[Indenfor range]],INDEX(Data_Headers_resized,Table8[[#This Row],[Afhængig variabel ID]]),INDEX(Data_Headers_resized,2))</f>
        <v>Eksempel 1 (interval)</v>
      </c>
      <c r="G2300" s="217" t="str" cm="1">
        <f t="array" aca="1" ref="G2300" ca="1">IF(Table8[[#This Row],[Indenfor range]],IF(Table8[[#This Row],[Intet overlap]],INDEX(Data_Headers_resized,Table8[[#This Row],[Uafhængig variabel ID]]),INDEX(Data_Headers_resized,IF(Table8[[#This Row],[Afhængig variabel ID]]=2,3,2))),$B$7)</f>
        <v>Eksempel 2 (interval)</v>
      </c>
      <c r="H2300" s="217">
        <f>_xlfn.AGGREGATE(2,5,Table8[[#This Row],[Tabel ID]])</f>
        <v>0</v>
      </c>
    </row>
    <row r="2301" spans="1:8" hidden="1" x14ac:dyDescent="0.2">
      <c r="A2301">
        <f>ROW(Table8[[#This Row],[Tabel ID]])-ROW(Table8[[#Headers],[Tabel ID]])</f>
        <v>2291</v>
      </c>
      <c r="B2301" s="217">
        <f ca="1">ROUNDDOWN((Table8[[#This Row],[Tabel ID]]-1)/$B$5,0)+2</f>
        <v>231</v>
      </c>
      <c r="C2301" s="217">
        <f t="shared" ca="1" si="35"/>
        <v>2</v>
      </c>
      <c r="D2301" s="217" t="b">
        <f ca="1">Table8[[#This Row],[Afhængig variabel ID]]&lt;&gt;Table8[[#This Row],[Uafhængig variabel ID]]</f>
        <v>1</v>
      </c>
      <c r="E2301" s="217" t="b">
        <f ca="1">Table8[[#This Row],[Afhængig variabel ID]]&lt;=$B$5+1</f>
        <v>0</v>
      </c>
      <c r="F2301" s="217" t="str" cm="1">
        <f t="array" aca="1" ref="F2301" ca="1">IF(Table8[[#This Row],[Indenfor range]],INDEX(Data_Headers_resized,Table8[[#This Row],[Afhængig variabel ID]]),INDEX(Data_Headers_resized,2))</f>
        <v>Eksempel 1 (interval)</v>
      </c>
      <c r="G2301" s="217" t="str" cm="1">
        <f t="array" aca="1" ref="G2301" ca="1">IF(Table8[[#This Row],[Indenfor range]],IF(Table8[[#This Row],[Intet overlap]],INDEX(Data_Headers_resized,Table8[[#This Row],[Uafhængig variabel ID]]),INDEX(Data_Headers_resized,IF(Table8[[#This Row],[Afhængig variabel ID]]=2,3,2))),$B$7)</f>
        <v>Eksempel 2 (interval)</v>
      </c>
      <c r="H2301" s="217">
        <f>_xlfn.AGGREGATE(2,5,Table8[[#This Row],[Tabel ID]])</f>
        <v>0</v>
      </c>
    </row>
    <row r="2302" spans="1:8" hidden="1" x14ac:dyDescent="0.2">
      <c r="A2302">
        <f>ROW(Table8[[#This Row],[Tabel ID]])-ROW(Table8[[#Headers],[Tabel ID]])</f>
        <v>2292</v>
      </c>
      <c r="B2302" s="217">
        <f ca="1">ROUNDDOWN((Table8[[#This Row],[Tabel ID]]-1)/$B$5,0)+2</f>
        <v>231</v>
      </c>
      <c r="C2302" s="217">
        <f t="shared" ca="1" si="35"/>
        <v>3</v>
      </c>
      <c r="D2302" s="217" t="b">
        <f ca="1">Table8[[#This Row],[Afhængig variabel ID]]&lt;&gt;Table8[[#This Row],[Uafhængig variabel ID]]</f>
        <v>1</v>
      </c>
      <c r="E2302" s="217" t="b">
        <f ca="1">Table8[[#This Row],[Afhængig variabel ID]]&lt;=$B$5+1</f>
        <v>0</v>
      </c>
      <c r="F2302" s="217" t="str" cm="1">
        <f t="array" aca="1" ref="F2302" ca="1">IF(Table8[[#This Row],[Indenfor range]],INDEX(Data_Headers_resized,Table8[[#This Row],[Afhængig variabel ID]]),INDEX(Data_Headers_resized,2))</f>
        <v>Eksempel 1 (interval)</v>
      </c>
      <c r="G2302" s="217" t="str" cm="1">
        <f t="array" aca="1" ref="G2302" ca="1">IF(Table8[[#This Row],[Indenfor range]],IF(Table8[[#This Row],[Intet overlap]],INDEX(Data_Headers_resized,Table8[[#This Row],[Uafhængig variabel ID]]),INDEX(Data_Headers_resized,IF(Table8[[#This Row],[Afhængig variabel ID]]=2,3,2))),$B$7)</f>
        <v>Eksempel 2 (interval)</v>
      </c>
      <c r="H2302" s="217">
        <f>_xlfn.AGGREGATE(2,5,Table8[[#This Row],[Tabel ID]])</f>
        <v>0</v>
      </c>
    </row>
    <row r="2303" spans="1:8" hidden="1" x14ac:dyDescent="0.2">
      <c r="A2303">
        <f>ROW(Table8[[#This Row],[Tabel ID]])-ROW(Table8[[#Headers],[Tabel ID]])</f>
        <v>2293</v>
      </c>
      <c r="B2303" s="217">
        <f ca="1">ROUNDDOWN((Table8[[#This Row],[Tabel ID]]-1)/$B$5,0)+2</f>
        <v>231</v>
      </c>
      <c r="C2303" s="217">
        <f t="shared" ca="1" si="35"/>
        <v>4</v>
      </c>
      <c r="D2303" s="217" t="b">
        <f ca="1">Table8[[#This Row],[Afhængig variabel ID]]&lt;&gt;Table8[[#This Row],[Uafhængig variabel ID]]</f>
        <v>1</v>
      </c>
      <c r="E2303" s="217" t="b">
        <f ca="1">Table8[[#This Row],[Afhængig variabel ID]]&lt;=$B$5+1</f>
        <v>0</v>
      </c>
      <c r="F2303" s="217" t="str" cm="1">
        <f t="array" aca="1" ref="F2303" ca="1">IF(Table8[[#This Row],[Indenfor range]],INDEX(Data_Headers_resized,Table8[[#This Row],[Afhængig variabel ID]]),INDEX(Data_Headers_resized,2))</f>
        <v>Eksempel 1 (interval)</v>
      </c>
      <c r="G2303" s="217" t="str" cm="1">
        <f t="array" aca="1" ref="G2303" ca="1">IF(Table8[[#This Row],[Indenfor range]],IF(Table8[[#This Row],[Intet overlap]],INDEX(Data_Headers_resized,Table8[[#This Row],[Uafhængig variabel ID]]),INDEX(Data_Headers_resized,IF(Table8[[#This Row],[Afhængig variabel ID]]=2,3,2))),$B$7)</f>
        <v>Eksempel 2 (interval)</v>
      </c>
      <c r="H2303" s="217">
        <f>_xlfn.AGGREGATE(2,5,Table8[[#This Row],[Tabel ID]])</f>
        <v>0</v>
      </c>
    </row>
    <row r="2304" spans="1:8" hidden="1" x14ac:dyDescent="0.2">
      <c r="A2304">
        <f>ROW(Table8[[#This Row],[Tabel ID]])-ROW(Table8[[#Headers],[Tabel ID]])</f>
        <v>2294</v>
      </c>
      <c r="B2304" s="217">
        <f ca="1">ROUNDDOWN((Table8[[#This Row],[Tabel ID]]-1)/$B$5,0)+2</f>
        <v>231</v>
      </c>
      <c r="C2304" s="217">
        <f t="shared" ca="1" si="35"/>
        <v>5</v>
      </c>
      <c r="D2304" s="217" t="b">
        <f ca="1">Table8[[#This Row],[Afhængig variabel ID]]&lt;&gt;Table8[[#This Row],[Uafhængig variabel ID]]</f>
        <v>1</v>
      </c>
      <c r="E2304" s="217" t="b">
        <f ca="1">Table8[[#This Row],[Afhængig variabel ID]]&lt;=$B$5+1</f>
        <v>0</v>
      </c>
      <c r="F2304" s="217" t="str" cm="1">
        <f t="array" aca="1" ref="F2304" ca="1">IF(Table8[[#This Row],[Indenfor range]],INDEX(Data_Headers_resized,Table8[[#This Row],[Afhængig variabel ID]]),INDEX(Data_Headers_resized,2))</f>
        <v>Eksempel 1 (interval)</v>
      </c>
      <c r="G2304" s="217" t="str" cm="1">
        <f t="array" aca="1" ref="G2304" ca="1">IF(Table8[[#This Row],[Indenfor range]],IF(Table8[[#This Row],[Intet overlap]],INDEX(Data_Headers_resized,Table8[[#This Row],[Uafhængig variabel ID]]),INDEX(Data_Headers_resized,IF(Table8[[#This Row],[Afhængig variabel ID]]=2,3,2))),$B$7)</f>
        <v>Eksempel 2 (interval)</v>
      </c>
      <c r="H2304" s="217">
        <f>_xlfn.AGGREGATE(2,5,Table8[[#This Row],[Tabel ID]])</f>
        <v>0</v>
      </c>
    </row>
    <row r="2305" spans="1:8" hidden="1" x14ac:dyDescent="0.2">
      <c r="A2305">
        <f>ROW(Table8[[#This Row],[Tabel ID]])-ROW(Table8[[#Headers],[Tabel ID]])</f>
        <v>2295</v>
      </c>
      <c r="B2305" s="217">
        <f ca="1">ROUNDDOWN((Table8[[#This Row],[Tabel ID]]-1)/$B$5,0)+2</f>
        <v>231</v>
      </c>
      <c r="C2305" s="217">
        <f t="shared" ca="1" si="35"/>
        <v>6</v>
      </c>
      <c r="D2305" s="217" t="b">
        <f ca="1">Table8[[#This Row],[Afhængig variabel ID]]&lt;&gt;Table8[[#This Row],[Uafhængig variabel ID]]</f>
        <v>1</v>
      </c>
      <c r="E2305" s="217" t="b">
        <f ca="1">Table8[[#This Row],[Afhængig variabel ID]]&lt;=$B$5+1</f>
        <v>0</v>
      </c>
      <c r="F2305" s="217" t="str" cm="1">
        <f t="array" aca="1" ref="F2305" ca="1">IF(Table8[[#This Row],[Indenfor range]],INDEX(Data_Headers_resized,Table8[[#This Row],[Afhængig variabel ID]]),INDEX(Data_Headers_resized,2))</f>
        <v>Eksempel 1 (interval)</v>
      </c>
      <c r="G2305" s="217" t="str" cm="1">
        <f t="array" aca="1" ref="G2305" ca="1">IF(Table8[[#This Row],[Indenfor range]],IF(Table8[[#This Row],[Intet overlap]],INDEX(Data_Headers_resized,Table8[[#This Row],[Uafhængig variabel ID]]),INDEX(Data_Headers_resized,IF(Table8[[#This Row],[Afhængig variabel ID]]=2,3,2))),$B$7)</f>
        <v>Eksempel 2 (interval)</v>
      </c>
      <c r="H2305" s="217">
        <f>_xlfn.AGGREGATE(2,5,Table8[[#This Row],[Tabel ID]])</f>
        <v>0</v>
      </c>
    </row>
    <row r="2306" spans="1:8" hidden="1" x14ac:dyDescent="0.2">
      <c r="A2306">
        <f>ROW(Table8[[#This Row],[Tabel ID]])-ROW(Table8[[#Headers],[Tabel ID]])</f>
        <v>2296</v>
      </c>
      <c r="B2306" s="217">
        <f ca="1">ROUNDDOWN((Table8[[#This Row],[Tabel ID]]-1)/$B$5,0)+2</f>
        <v>231</v>
      </c>
      <c r="C2306" s="217">
        <f t="shared" ca="1" si="35"/>
        <v>7</v>
      </c>
      <c r="D2306" s="217" t="b">
        <f ca="1">Table8[[#This Row],[Afhængig variabel ID]]&lt;&gt;Table8[[#This Row],[Uafhængig variabel ID]]</f>
        <v>1</v>
      </c>
      <c r="E2306" s="217" t="b">
        <f ca="1">Table8[[#This Row],[Afhængig variabel ID]]&lt;=$B$5+1</f>
        <v>0</v>
      </c>
      <c r="F2306" s="217" t="str" cm="1">
        <f t="array" aca="1" ref="F2306" ca="1">IF(Table8[[#This Row],[Indenfor range]],INDEX(Data_Headers_resized,Table8[[#This Row],[Afhængig variabel ID]]),INDEX(Data_Headers_resized,2))</f>
        <v>Eksempel 1 (interval)</v>
      </c>
      <c r="G2306" s="217" t="str" cm="1">
        <f t="array" aca="1" ref="G2306" ca="1">IF(Table8[[#This Row],[Indenfor range]],IF(Table8[[#This Row],[Intet overlap]],INDEX(Data_Headers_resized,Table8[[#This Row],[Uafhængig variabel ID]]),INDEX(Data_Headers_resized,IF(Table8[[#This Row],[Afhængig variabel ID]]=2,3,2))),$B$7)</f>
        <v>Eksempel 2 (interval)</v>
      </c>
      <c r="H2306" s="217">
        <f>_xlfn.AGGREGATE(2,5,Table8[[#This Row],[Tabel ID]])</f>
        <v>0</v>
      </c>
    </row>
    <row r="2307" spans="1:8" hidden="1" x14ac:dyDescent="0.2">
      <c r="A2307">
        <f>ROW(Table8[[#This Row],[Tabel ID]])-ROW(Table8[[#Headers],[Tabel ID]])</f>
        <v>2297</v>
      </c>
      <c r="B2307" s="217">
        <f ca="1">ROUNDDOWN((Table8[[#This Row],[Tabel ID]]-1)/$B$5,0)+2</f>
        <v>231</v>
      </c>
      <c r="C2307" s="217">
        <f t="shared" ca="1" si="35"/>
        <v>8</v>
      </c>
      <c r="D2307" s="217" t="b">
        <f ca="1">Table8[[#This Row],[Afhængig variabel ID]]&lt;&gt;Table8[[#This Row],[Uafhængig variabel ID]]</f>
        <v>1</v>
      </c>
      <c r="E2307" s="217" t="b">
        <f ca="1">Table8[[#This Row],[Afhængig variabel ID]]&lt;=$B$5+1</f>
        <v>0</v>
      </c>
      <c r="F2307" s="217" t="str" cm="1">
        <f t="array" aca="1" ref="F2307" ca="1">IF(Table8[[#This Row],[Indenfor range]],INDEX(Data_Headers_resized,Table8[[#This Row],[Afhængig variabel ID]]),INDEX(Data_Headers_resized,2))</f>
        <v>Eksempel 1 (interval)</v>
      </c>
      <c r="G2307" s="217" t="str" cm="1">
        <f t="array" aca="1" ref="G2307" ca="1">IF(Table8[[#This Row],[Indenfor range]],IF(Table8[[#This Row],[Intet overlap]],INDEX(Data_Headers_resized,Table8[[#This Row],[Uafhængig variabel ID]]),INDEX(Data_Headers_resized,IF(Table8[[#This Row],[Afhængig variabel ID]]=2,3,2))),$B$7)</f>
        <v>Eksempel 2 (interval)</v>
      </c>
      <c r="H2307" s="217">
        <f>_xlfn.AGGREGATE(2,5,Table8[[#This Row],[Tabel ID]])</f>
        <v>0</v>
      </c>
    </row>
    <row r="2308" spans="1:8" hidden="1" x14ac:dyDescent="0.2">
      <c r="A2308">
        <f>ROW(Table8[[#This Row],[Tabel ID]])-ROW(Table8[[#Headers],[Tabel ID]])</f>
        <v>2298</v>
      </c>
      <c r="B2308" s="217">
        <f ca="1">ROUNDDOWN((Table8[[#This Row],[Tabel ID]]-1)/$B$5,0)+2</f>
        <v>231</v>
      </c>
      <c r="C2308" s="217">
        <f t="shared" ca="1" si="35"/>
        <v>9</v>
      </c>
      <c r="D2308" s="217" t="b">
        <f ca="1">Table8[[#This Row],[Afhængig variabel ID]]&lt;&gt;Table8[[#This Row],[Uafhængig variabel ID]]</f>
        <v>1</v>
      </c>
      <c r="E2308" s="217" t="b">
        <f ca="1">Table8[[#This Row],[Afhængig variabel ID]]&lt;=$B$5+1</f>
        <v>0</v>
      </c>
      <c r="F2308" s="217" t="str" cm="1">
        <f t="array" aca="1" ref="F2308" ca="1">IF(Table8[[#This Row],[Indenfor range]],INDEX(Data_Headers_resized,Table8[[#This Row],[Afhængig variabel ID]]),INDEX(Data_Headers_resized,2))</f>
        <v>Eksempel 1 (interval)</v>
      </c>
      <c r="G2308" s="217" t="str" cm="1">
        <f t="array" aca="1" ref="G2308" ca="1">IF(Table8[[#This Row],[Indenfor range]],IF(Table8[[#This Row],[Intet overlap]],INDEX(Data_Headers_resized,Table8[[#This Row],[Uafhængig variabel ID]]),INDEX(Data_Headers_resized,IF(Table8[[#This Row],[Afhængig variabel ID]]=2,3,2))),$B$7)</f>
        <v>Eksempel 2 (interval)</v>
      </c>
      <c r="H2308" s="217">
        <f>_xlfn.AGGREGATE(2,5,Table8[[#This Row],[Tabel ID]])</f>
        <v>0</v>
      </c>
    </row>
    <row r="2309" spans="1:8" hidden="1" x14ac:dyDescent="0.2">
      <c r="A2309">
        <f>ROW(Table8[[#This Row],[Tabel ID]])-ROW(Table8[[#Headers],[Tabel ID]])</f>
        <v>2299</v>
      </c>
      <c r="B2309" s="217">
        <f ca="1">ROUNDDOWN((Table8[[#This Row],[Tabel ID]]-1)/$B$5,0)+2</f>
        <v>231</v>
      </c>
      <c r="C2309" s="217">
        <f t="shared" ca="1" si="35"/>
        <v>10</v>
      </c>
      <c r="D2309" s="217" t="b">
        <f ca="1">Table8[[#This Row],[Afhængig variabel ID]]&lt;&gt;Table8[[#This Row],[Uafhængig variabel ID]]</f>
        <v>1</v>
      </c>
      <c r="E2309" s="217" t="b">
        <f ca="1">Table8[[#This Row],[Afhængig variabel ID]]&lt;=$B$5+1</f>
        <v>0</v>
      </c>
      <c r="F2309" s="217" t="str" cm="1">
        <f t="array" aca="1" ref="F2309" ca="1">IF(Table8[[#This Row],[Indenfor range]],INDEX(Data_Headers_resized,Table8[[#This Row],[Afhængig variabel ID]]),INDEX(Data_Headers_resized,2))</f>
        <v>Eksempel 1 (interval)</v>
      </c>
      <c r="G2309" s="217" t="str" cm="1">
        <f t="array" aca="1" ref="G2309" ca="1">IF(Table8[[#This Row],[Indenfor range]],IF(Table8[[#This Row],[Intet overlap]],INDEX(Data_Headers_resized,Table8[[#This Row],[Uafhængig variabel ID]]),INDEX(Data_Headers_resized,IF(Table8[[#This Row],[Afhængig variabel ID]]=2,3,2))),$B$7)</f>
        <v>Eksempel 2 (interval)</v>
      </c>
      <c r="H2309" s="217">
        <f>_xlfn.AGGREGATE(2,5,Table8[[#This Row],[Tabel ID]])</f>
        <v>0</v>
      </c>
    </row>
    <row r="2310" spans="1:8" hidden="1" x14ac:dyDescent="0.2">
      <c r="A2310">
        <f>ROW(Table8[[#This Row],[Tabel ID]])-ROW(Table8[[#Headers],[Tabel ID]])</f>
        <v>2300</v>
      </c>
      <c r="B2310" s="217">
        <f ca="1">ROUNDDOWN((Table8[[#This Row],[Tabel ID]]-1)/$B$5,0)+2</f>
        <v>231</v>
      </c>
      <c r="C2310" s="217">
        <f t="shared" ca="1" si="35"/>
        <v>11</v>
      </c>
      <c r="D2310" s="217" t="b">
        <f ca="1">Table8[[#This Row],[Afhængig variabel ID]]&lt;&gt;Table8[[#This Row],[Uafhængig variabel ID]]</f>
        <v>1</v>
      </c>
      <c r="E2310" s="217" t="b">
        <f ca="1">Table8[[#This Row],[Afhængig variabel ID]]&lt;=$B$5+1</f>
        <v>0</v>
      </c>
      <c r="F2310" s="217" t="str" cm="1">
        <f t="array" aca="1" ref="F2310" ca="1">IF(Table8[[#This Row],[Indenfor range]],INDEX(Data_Headers_resized,Table8[[#This Row],[Afhængig variabel ID]]),INDEX(Data_Headers_resized,2))</f>
        <v>Eksempel 1 (interval)</v>
      </c>
      <c r="G2310" s="217" t="str" cm="1">
        <f t="array" aca="1" ref="G2310" ca="1">IF(Table8[[#This Row],[Indenfor range]],IF(Table8[[#This Row],[Intet overlap]],INDEX(Data_Headers_resized,Table8[[#This Row],[Uafhængig variabel ID]]),INDEX(Data_Headers_resized,IF(Table8[[#This Row],[Afhængig variabel ID]]=2,3,2))),$B$7)</f>
        <v>Eksempel 2 (interval)</v>
      </c>
      <c r="H2310" s="217">
        <f>_xlfn.AGGREGATE(2,5,Table8[[#This Row],[Tabel ID]])</f>
        <v>0</v>
      </c>
    </row>
    <row r="2311" spans="1:8" hidden="1" x14ac:dyDescent="0.2">
      <c r="A2311">
        <f>ROW(Table8[[#This Row],[Tabel ID]])-ROW(Table8[[#Headers],[Tabel ID]])</f>
        <v>2301</v>
      </c>
      <c r="B2311" s="217">
        <f ca="1">ROUNDDOWN((Table8[[#This Row],[Tabel ID]]-1)/$B$5,0)+2</f>
        <v>232</v>
      </c>
      <c r="C2311" s="217">
        <f t="shared" ca="1" si="35"/>
        <v>2</v>
      </c>
      <c r="D2311" s="217" t="b">
        <f ca="1">Table8[[#This Row],[Afhængig variabel ID]]&lt;&gt;Table8[[#This Row],[Uafhængig variabel ID]]</f>
        <v>1</v>
      </c>
      <c r="E2311" s="217" t="b">
        <f ca="1">Table8[[#This Row],[Afhængig variabel ID]]&lt;=$B$5+1</f>
        <v>0</v>
      </c>
      <c r="F2311" s="217" t="str" cm="1">
        <f t="array" aca="1" ref="F2311" ca="1">IF(Table8[[#This Row],[Indenfor range]],INDEX(Data_Headers_resized,Table8[[#This Row],[Afhængig variabel ID]]),INDEX(Data_Headers_resized,2))</f>
        <v>Eksempel 1 (interval)</v>
      </c>
      <c r="G2311" s="217" t="str" cm="1">
        <f t="array" aca="1" ref="G2311" ca="1">IF(Table8[[#This Row],[Indenfor range]],IF(Table8[[#This Row],[Intet overlap]],INDEX(Data_Headers_resized,Table8[[#This Row],[Uafhængig variabel ID]]),INDEX(Data_Headers_resized,IF(Table8[[#This Row],[Afhængig variabel ID]]=2,3,2))),$B$7)</f>
        <v>Eksempel 2 (interval)</v>
      </c>
      <c r="H2311" s="217">
        <f>_xlfn.AGGREGATE(2,5,Table8[[#This Row],[Tabel ID]])</f>
        <v>0</v>
      </c>
    </row>
    <row r="2312" spans="1:8" hidden="1" x14ac:dyDescent="0.2">
      <c r="A2312">
        <f>ROW(Table8[[#This Row],[Tabel ID]])-ROW(Table8[[#Headers],[Tabel ID]])</f>
        <v>2302</v>
      </c>
      <c r="B2312" s="217">
        <f ca="1">ROUNDDOWN((Table8[[#This Row],[Tabel ID]]-1)/$B$5,0)+2</f>
        <v>232</v>
      </c>
      <c r="C2312" s="217">
        <f t="shared" ca="1" si="35"/>
        <v>3</v>
      </c>
      <c r="D2312" s="217" t="b">
        <f ca="1">Table8[[#This Row],[Afhængig variabel ID]]&lt;&gt;Table8[[#This Row],[Uafhængig variabel ID]]</f>
        <v>1</v>
      </c>
      <c r="E2312" s="217" t="b">
        <f ca="1">Table8[[#This Row],[Afhængig variabel ID]]&lt;=$B$5+1</f>
        <v>0</v>
      </c>
      <c r="F2312" s="217" t="str" cm="1">
        <f t="array" aca="1" ref="F2312" ca="1">IF(Table8[[#This Row],[Indenfor range]],INDEX(Data_Headers_resized,Table8[[#This Row],[Afhængig variabel ID]]),INDEX(Data_Headers_resized,2))</f>
        <v>Eksempel 1 (interval)</v>
      </c>
      <c r="G2312" s="217" t="str" cm="1">
        <f t="array" aca="1" ref="G2312" ca="1">IF(Table8[[#This Row],[Indenfor range]],IF(Table8[[#This Row],[Intet overlap]],INDEX(Data_Headers_resized,Table8[[#This Row],[Uafhængig variabel ID]]),INDEX(Data_Headers_resized,IF(Table8[[#This Row],[Afhængig variabel ID]]=2,3,2))),$B$7)</f>
        <v>Eksempel 2 (interval)</v>
      </c>
      <c r="H2312" s="217">
        <f>_xlfn.AGGREGATE(2,5,Table8[[#This Row],[Tabel ID]])</f>
        <v>0</v>
      </c>
    </row>
    <row r="2313" spans="1:8" hidden="1" x14ac:dyDescent="0.2">
      <c r="A2313">
        <f>ROW(Table8[[#This Row],[Tabel ID]])-ROW(Table8[[#Headers],[Tabel ID]])</f>
        <v>2303</v>
      </c>
      <c r="B2313" s="217">
        <f ca="1">ROUNDDOWN((Table8[[#This Row],[Tabel ID]]-1)/$B$5,0)+2</f>
        <v>232</v>
      </c>
      <c r="C2313" s="217">
        <f t="shared" ca="1" si="35"/>
        <v>4</v>
      </c>
      <c r="D2313" s="217" t="b">
        <f ca="1">Table8[[#This Row],[Afhængig variabel ID]]&lt;&gt;Table8[[#This Row],[Uafhængig variabel ID]]</f>
        <v>1</v>
      </c>
      <c r="E2313" s="217" t="b">
        <f ca="1">Table8[[#This Row],[Afhængig variabel ID]]&lt;=$B$5+1</f>
        <v>0</v>
      </c>
      <c r="F2313" s="217" t="str" cm="1">
        <f t="array" aca="1" ref="F2313" ca="1">IF(Table8[[#This Row],[Indenfor range]],INDEX(Data_Headers_resized,Table8[[#This Row],[Afhængig variabel ID]]),INDEX(Data_Headers_resized,2))</f>
        <v>Eksempel 1 (interval)</v>
      </c>
      <c r="G2313" s="217" t="str" cm="1">
        <f t="array" aca="1" ref="G2313" ca="1">IF(Table8[[#This Row],[Indenfor range]],IF(Table8[[#This Row],[Intet overlap]],INDEX(Data_Headers_resized,Table8[[#This Row],[Uafhængig variabel ID]]),INDEX(Data_Headers_resized,IF(Table8[[#This Row],[Afhængig variabel ID]]=2,3,2))),$B$7)</f>
        <v>Eksempel 2 (interval)</v>
      </c>
      <c r="H2313" s="217">
        <f>_xlfn.AGGREGATE(2,5,Table8[[#This Row],[Tabel ID]])</f>
        <v>0</v>
      </c>
    </row>
    <row r="2314" spans="1:8" hidden="1" x14ac:dyDescent="0.2">
      <c r="A2314">
        <f>ROW(Table8[[#This Row],[Tabel ID]])-ROW(Table8[[#Headers],[Tabel ID]])</f>
        <v>2304</v>
      </c>
      <c r="B2314" s="217">
        <f ca="1">ROUNDDOWN((Table8[[#This Row],[Tabel ID]]-1)/$B$5,0)+2</f>
        <v>232</v>
      </c>
      <c r="C2314" s="217">
        <f t="shared" ca="1" si="35"/>
        <v>5</v>
      </c>
      <c r="D2314" s="217" t="b">
        <f ca="1">Table8[[#This Row],[Afhængig variabel ID]]&lt;&gt;Table8[[#This Row],[Uafhængig variabel ID]]</f>
        <v>1</v>
      </c>
      <c r="E2314" s="217" t="b">
        <f ca="1">Table8[[#This Row],[Afhængig variabel ID]]&lt;=$B$5+1</f>
        <v>0</v>
      </c>
      <c r="F2314" s="217" t="str" cm="1">
        <f t="array" aca="1" ref="F2314" ca="1">IF(Table8[[#This Row],[Indenfor range]],INDEX(Data_Headers_resized,Table8[[#This Row],[Afhængig variabel ID]]),INDEX(Data_Headers_resized,2))</f>
        <v>Eksempel 1 (interval)</v>
      </c>
      <c r="G2314" s="217" t="str" cm="1">
        <f t="array" aca="1" ref="G2314" ca="1">IF(Table8[[#This Row],[Indenfor range]],IF(Table8[[#This Row],[Intet overlap]],INDEX(Data_Headers_resized,Table8[[#This Row],[Uafhængig variabel ID]]),INDEX(Data_Headers_resized,IF(Table8[[#This Row],[Afhængig variabel ID]]=2,3,2))),$B$7)</f>
        <v>Eksempel 2 (interval)</v>
      </c>
      <c r="H2314" s="217">
        <f>_xlfn.AGGREGATE(2,5,Table8[[#This Row],[Tabel ID]])</f>
        <v>0</v>
      </c>
    </row>
    <row r="2315" spans="1:8" hidden="1" x14ac:dyDescent="0.2">
      <c r="A2315">
        <f>ROW(Table8[[#This Row],[Tabel ID]])-ROW(Table8[[#Headers],[Tabel ID]])</f>
        <v>2305</v>
      </c>
      <c r="B2315" s="217">
        <f ca="1">ROUNDDOWN((Table8[[#This Row],[Tabel ID]]-1)/$B$5,0)+2</f>
        <v>232</v>
      </c>
      <c r="C2315" s="217">
        <f t="shared" ref="C2315:C2378" ca="1" si="36">MOD(A2315-1,$B$5)+2</f>
        <v>6</v>
      </c>
      <c r="D2315" s="217" t="b">
        <f ca="1">Table8[[#This Row],[Afhængig variabel ID]]&lt;&gt;Table8[[#This Row],[Uafhængig variabel ID]]</f>
        <v>1</v>
      </c>
      <c r="E2315" s="217" t="b">
        <f ca="1">Table8[[#This Row],[Afhængig variabel ID]]&lt;=$B$5+1</f>
        <v>0</v>
      </c>
      <c r="F2315" s="217" t="str" cm="1">
        <f t="array" aca="1" ref="F2315" ca="1">IF(Table8[[#This Row],[Indenfor range]],INDEX(Data_Headers_resized,Table8[[#This Row],[Afhængig variabel ID]]),INDEX(Data_Headers_resized,2))</f>
        <v>Eksempel 1 (interval)</v>
      </c>
      <c r="G2315" s="217" t="str" cm="1">
        <f t="array" aca="1" ref="G2315" ca="1">IF(Table8[[#This Row],[Indenfor range]],IF(Table8[[#This Row],[Intet overlap]],INDEX(Data_Headers_resized,Table8[[#This Row],[Uafhængig variabel ID]]),INDEX(Data_Headers_resized,IF(Table8[[#This Row],[Afhængig variabel ID]]=2,3,2))),$B$7)</f>
        <v>Eksempel 2 (interval)</v>
      </c>
      <c r="H2315" s="217">
        <f>_xlfn.AGGREGATE(2,5,Table8[[#This Row],[Tabel ID]])</f>
        <v>0</v>
      </c>
    </row>
    <row r="2316" spans="1:8" hidden="1" x14ac:dyDescent="0.2">
      <c r="A2316">
        <f>ROW(Table8[[#This Row],[Tabel ID]])-ROW(Table8[[#Headers],[Tabel ID]])</f>
        <v>2306</v>
      </c>
      <c r="B2316" s="217">
        <f ca="1">ROUNDDOWN((Table8[[#This Row],[Tabel ID]]-1)/$B$5,0)+2</f>
        <v>232</v>
      </c>
      <c r="C2316" s="217">
        <f t="shared" ca="1" si="36"/>
        <v>7</v>
      </c>
      <c r="D2316" s="217" t="b">
        <f ca="1">Table8[[#This Row],[Afhængig variabel ID]]&lt;&gt;Table8[[#This Row],[Uafhængig variabel ID]]</f>
        <v>1</v>
      </c>
      <c r="E2316" s="217" t="b">
        <f ca="1">Table8[[#This Row],[Afhængig variabel ID]]&lt;=$B$5+1</f>
        <v>0</v>
      </c>
      <c r="F2316" s="217" t="str" cm="1">
        <f t="array" aca="1" ref="F2316" ca="1">IF(Table8[[#This Row],[Indenfor range]],INDEX(Data_Headers_resized,Table8[[#This Row],[Afhængig variabel ID]]),INDEX(Data_Headers_resized,2))</f>
        <v>Eksempel 1 (interval)</v>
      </c>
      <c r="G2316" s="217" t="str" cm="1">
        <f t="array" aca="1" ref="G2316" ca="1">IF(Table8[[#This Row],[Indenfor range]],IF(Table8[[#This Row],[Intet overlap]],INDEX(Data_Headers_resized,Table8[[#This Row],[Uafhængig variabel ID]]),INDEX(Data_Headers_resized,IF(Table8[[#This Row],[Afhængig variabel ID]]=2,3,2))),$B$7)</f>
        <v>Eksempel 2 (interval)</v>
      </c>
      <c r="H2316" s="217">
        <f>_xlfn.AGGREGATE(2,5,Table8[[#This Row],[Tabel ID]])</f>
        <v>0</v>
      </c>
    </row>
    <row r="2317" spans="1:8" hidden="1" x14ac:dyDescent="0.2">
      <c r="A2317">
        <f>ROW(Table8[[#This Row],[Tabel ID]])-ROW(Table8[[#Headers],[Tabel ID]])</f>
        <v>2307</v>
      </c>
      <c r="B2317" s="217">
        <f ca="1">ROUNDDOWN((Table8[[#This Row],[Tabel ID]]-1)/$B$5,0)+2</f>
        <v>232</v>
      </c>
      <c r="C2317" s="217">
        <f t="shared" ca="1" si="36"/>
        <v>8</v>
      </c>
      <c r="D2317" s="217" t="b">
        <f ca="1">Table8[[#This Row],[Afhængig variabel ID]]&lt;&gt;Table8[[#This Row],[Uafhængig variabel ID]]</f>
        <v>1</v>
      </c>
      <c r="E2317" s="217" t="b">
        <f ca="1">Table8[[#This Row],[Afhængig variabel ID]]&lt;=$B$5+1</f>
        <v>0</v>
      </c>
      <c r="F2317" s="217" t="str" cm="1">
        <f t="array" aca="1" ref="F2317" ca="1">IF(Table8[[#This Row],[Indenfor range]],INDEX(Data_Headers_resized,Table8[[#This Row],[Afhængig variabel ID]]),INDEX(Data_Headers_resized,2))</f>
        <v>Eksempel 1 (interval)</v>
      </c>
      <c r="G2317" s="217" t="str" cm="1">
        <f t="array" aca="1" ref="G2317" ca="1">IF(Table8[[#This Row],[Indenfor range]],IF(Table8[[#This Row],[Intet overlap]],INDEX(Data_Headers_resized,Table8[[#This Row],[Uafhængig variabel ID]]),INDEX(Data_Headers_resized,IF(Table8[[#This Row],[Afhængig variabel ID]]=2,3,2))),$B$7)</f>
        <v>Eksempel 2 (interval)</v>
      </c>
      <c r="H2317" s="217">
        <f>_xlfn.AGGREGATE(2,5,Table8[[#This Row],[Tabel ID]])</f>
        <v>0</v>
      </c>
    </row>
    <row r="2318" spans="1:8" hidden="1" x14ac:dyDescent="0.2">
      <c r="A2318">
        <f>ROW(Table8[[#This Row],[Tabel ID]])-ROW(Table8[[#Headers],[Tabel ID]])</f>
        <v>2308</v>
      </c>
      <c r="B2318" s="217">
        <f ca="1">ROUNDDOWN((Table8[[#This Row],[Tabel ID]]-1)/$B$5,0)+2</f>
        <v>232</v>
      </c>
      <c r="C2318" s="217">
        <f t="shared" ca="1" si="36"/>
        <v>9</v>
      </c>
      <c r="D2318" s="217" t="b">
        <f ca="1">Table8[[#This Row],[Afhængig variabel ID]]&lt;&gt;Table8[[#This Row],[Uafhængig variabel ID]]</f>
        <v>1</v>
      </c>
      <c r="E2318" s="217" t="b">
        <f ca="1">Table8[[#This Row],[Afhængig variabel ID]]&lt;=$B$5+1</f>
        <v>0</v>
      </c>
      <c r="F2318" s="217" t="str" cm="1">
        <f t="array" aca="1" ref="F2318" ca="1">IF(Table8[[#This Row],[Indenfor range]],INDEX(Data_Headers_resized,Table8[[#This Row],[Afhængig variabel ID]]),INDEX(Data_Headers_resized,2))</f>
        <v>Eksempel 1 (interval)</v>
      </c>
      <c r="G2318" s="217" t="str" cm="1">
        <f t="array" aca="1" ref="G2318" ca="1">IF(Table8[[#This Row],[Indenfor range]],IF(Table8[[#This Row],[Intet overlap]],INDEX(Data_Headers_resized,Table8[[#This Row],[Uafhængig variabel ID]]),INDEX(Data_Headers_resized,IF(Table8[[#This Row],[Afhængig variabel ID]]=2,3,2))),$B$7)</f>
        <v>Eksempel 2 (interval)</v>
      </c>
      <c r="H2318" s="217">
        <f>_xlfn.AGGREGATE(2,5,Table8[[#This Row],[Tabel ID]])</f>
        <v>0</v>
      </c>
    </row>
    <row r="2319" spans="1:8" hidden="1" x14ac:dyDescent="0.2">
      <c r="A2319">
        <f>ROW(Table8[[#This Row],[Tabel ID]])-ROW(Table8[[#Headers],[Tabel ID]])</f>
        <v>2309</v>
      </c>
      <c r="B2319" s="217">
        <f ca="1">ROUNDDOWN((Table8[[#This Row],[Tabel ID]]-1)/$B$5,0)+2</f>
        <v>232</v>
      </c>
      <c r="C2319" s="217">
        <f t="shared" ca="1" si="36"/>
        <v>10</v>
      </c>
      <c r="D2319" s="217" t="b">
        <f ca="1">Table8[[#This Row],[Afhængig variabel ID]]&lt;&gt;Table8[[#This Row],[Uafhængig variabel ID]]</f>
        <v>1</v>
      </c>
      <c r="E2319" s="217" t="b">
        <f ca="1">Table8[[#This Row],[Afhængig variabel ID]]&lt;=$B$5+1</f>
        <v>0</v>
      </c>
      <c r="F2319" s="217" t="str" cm="1">
        <f t="array" aca="1" ref="F2319" ca="1">IF(Table8[[#This Row],[Indenfor range]],INDEX(Data_Headers_resized,Table8[[#This Row],[Afhængig variabel ID]]),INDEX(Data_Headers_resized,2))</f>
        <v>Eksempel 1 (interval)</v>
      </c>
      <c r="G2319" s="217" t="str" cm="1">
        <f t="array" aca="1" ref="G2319" ca="1">IF(Table8[[#This Row],[Indenfor range]],IF(Table8[[#This Row],[Intet overlap]],INDEX(Data_Headers_resized,Table8[[#This Row],[Uafhængig variabel ID]]),INDEX(Data_Headers_resized,IF(Table8[[#This Row],[Afhængig variabel ID]]=2,3,2))),$B$7)</f>
        <v>Eksempel 2 (interval)</v>
      </c>
      <c r="H2319" s="217">
        <f>_xlfn.AGGREGATE(2,5,Table8[[#This Row],[Tabel ID]])</f>
        <v>0</v>
      </c>
    </row>
    <row r="2320" spans="1:8" hidden="1" x14ac:dyDescent="0.2">
      <c r="A2320">
        <f>ROW(Table8[[#This Row],[Tabel ID]])-ROW(Table8[[#Headers],[Tabel ID]])</f>
        <v>2310</v>
      </c>
      <c r="B2320" s="217">
        <f ca="1">ROUNDDOWN((Table8[[#This Row],[Tabel ID]]-1)/$B$5,0)+2</f>
        <v>232</v>
      </c>
      <c r="C2320" s="217">
        <f t="shared" ca="1" si="36"/>
        <v>11</v>
      </c>
      <c r="D2320" s="217" t="b">
        <f ca="1">Table8[[#This Row],[Afhængig variabel ID]]&lt;&gt;Table8[[#This Row],[Uafhængig variabel ID]]</f>
        <v>1</v>
      </c>
      <c r="E2320" s="217" t="b">
        <f ca="1">Table8[[#This Row],[Afhængig variabel ID]]&lt;=$B$5+1</f>
        <v>0</v>
      </c>
      <c r="F2320" s="217" t="str" cm="1">
        <f t="array" aca="1" ref="F2320" ca="1">IF(Table8[[#This Row],[Indenfor range]],INDEX(Data_Headers_resized,Table8[[#This Row],[Afhængig variabel ID]]),INDEX(Data_Headers_resized,2))</f>
        <v>Eksempel 1 (interval)</v>
      </c>
      <c r="G2320" s="217" t="str" cm="1">
        <f t="array" aca="1" ref="G2320" ca="1">IF(Table8[[#This Row],[Indenfor range]],IF(Table8[[#This Row],[Intet overlap]],INDEX(Data_Headers_resized,Table8[[#This Row],[Uafhængig variabel ID]]),INDEX(Data_Headers_resized,IF(Table8[[#This Row],[Afhængig variabel ID]]=2,3,2))),$B$7)</f>
        <v>Eksempel 2 (interval)</v>
      </c>
      <c r="H2320" s="217">
        <f>_xlfn.AGGREGATE(2,5,Table8[[#This Row],[Tabel ID]])</f>
        <v>0</v>
      </c>
    </row>
    <row r="2321" spans="1:8" hidden="1" x14ac:dyDescent="0.2">
      <c r="A2321">
        <f>ROW(Table8[[#This Row],[Tabel ID]])-ROW(Table8[[#Headers],[Tabel ID]])</f>
        <v>2311</v>
      </c>
      <c r="B2321" s="217">
        <f ca="1">ROUNDDOWN((Table8[[#This Row],[Tabel ID]]-1)/$B$5,0)+2</f>
        <v>233</v>
      </c>
      <c r="C2321" s="217">
        <f t="shared" ca="1" si="36"/>
        <v>2</v>
      </c>
      <c r="D2321" s="217" t="b">
        <f ca="1">Table8[[#This Row],[Afhængig variabel ID]]&lt;&gt;Table8[[#This Row],[Uafhængig variabel ID]]</f>
        <v>1</v>
      </c>
      <c r="E2321" s="217" t="b">
        <f ca="1">Table8[[#This Row],[Afhængig variabel ID]]&lt;=$B$5+1</f>
        <v>0</v>
      </c>
      <c r="F2321" s="217" t="str" cm="1">
        <f t="array" aca="1" ref="F2321" ca="1">IF(Table8[[#This Row],[Indenfor range]],INDEX(Data_Headers_resized,Table8[[#This Row],[Afhængig variabel ID]]),INDEX(Data_Headers_resized,2))</f>
        <v>Eksempel 1 (interval)</v>
      </c>
      <c r="G2321" s="217" t="str" cm="1">
        <f t="array" aca="1" ref="G2321" ca="1">IF(Table8[[#This Row],[Indenfor range]],IF(Table8[[#This Row],[Intet overlap]],INDEX(Data_Headers_resized,Table8[[#This Row],[Uafhængig variabel ID]]),INDEX(Data_Headers_resized,IF(Table8[[#This Row],[Afhængig variabel ID]]=2,3,2))),$B$7)</f>
        <v>Eksempel 2 (interval)</v>
      </c>
      <c r="H2321" s="217">
        <f>_xlfn.AGGREGATE(2,5,Table8[[#This Row],[Tabel ID]])</f>
        <v>0</v>
      </c>
    </row>
    <row r="2322" spans="1:8" hidden="1" x14ac:dyDescent="0.2">
      <c r="A2322">
        <f>ROW(Table8[[#This Row],[Tabel ID]])-ROW(Table8[[#Headers],[Tabel ID]])</f>
        <v>2312</v>
      </c>
      <c r="B2322" s="217">
        <f ca="1">ROUNDDOWN((Table8[[#This Row],[Tabel ID]]-1)/$B$5,0)+2</f>
        <v>233</v>
      </c>
      <c r="C2322" s="217">
        <f t="shared" ca="1" si="36"/>
        <v>3</v>
      </c>
      <c r="D2322" s="217" t="b">
        <f ca="1">Table8[[#This Row],[Afhængig variabel ID]]&lt;&gt;Table8[[#This Row],[Uafhængig variabel ID]]</f>
        <v>1</v>
      </c>
      <c r="E2322" s="217" t="b">
        <f ca="1">Table8[[#This Row],[Afhængig variabel ID]]&lt;=$B$5+1</f>
        <v>0</v>
      </c>
      <c r="F2322" s="217" t="str" cm="1">
        <f t="array" aca="1" ref="F2322" ca="1">IF(Table8[[#This Row],[Indenfor range]],INDEX(Data_Headers_resized,Table8[[#This Row],[Afhængig variabel ID]]),INDEX(Data_Headers_resized,2))</f>
        <v>Eksempel 1 (interval)</v>
      </c>
      <c r="G2322" s="217" t="str" cm="1">
        <f t="array" aca="1" ref="G2322" ca="1">IF(Table8[[#This Row],[Indenfor range]],IF(Table8[[#This Row],[Intet overlap]],INDEX(Data_Headers_resized,Table8[[#This Row],[Uafhængig variabel ID]]),INDEX(Data_Headers_resized,IF(Table8[[#This Row],[Afhængig variabel ID]]=2,3,2))),$B$7)</f>
        <v>Eksempel 2 (interval)</v>
      </c>
      <c r="H2322" s="217">
        <f>_xlfn.AGGREGATE(2,5,Table8[[#This Row],[Tabel ID]])</f>
        <v>0</v>
      </c>
    </row>
    <row r="2323" spans="1:8" hidden="1" x14ac:dyDescent="0.2">
      <c r="A2323">
        <f>ROW(Table8[[#This Row],[Tabel ID]])-ROW(Table8[[#Headers],[Tabel ID]])</f>
        <v>2313</v>
      </c>
      <c r="B2323" s="217">
        <f ca="1">ROUNDDOWN((Table8[[#This Row],[Tabel ID]]-1)/$B$5,0)+2</f>
        <v>233</v>
      </c>
      <c r="C2323" s="217">
        <f t="shared" ca="1" si="36"/>
        <v>4</v>
      </c>
      <c r="D2323" s="217" t="b">
        <f ca="1">Table8[[#This Row],[Afhængig variabel ID]]&lt;&gt;Table8[[#This Row],[Uafhængig variabel ID]]</f>
        <v>1</v>
      </c>
      <c r="E2323" s="217" t="b">
        <f ca="1">Table8[[#This Row],[Afhængig variabel ID]]&lt;=$B$5+1</f>
        <v>0</v>
      </c>
      <c r="F2323" s="217" t="str" cm="1">
        <f t="array" aca="1" ref="F2323" ca="1">IF(Table8[[#This Row],[Indenfor range]],INDEX(Data_Headers_resized,Table8[[#This Row],[Afhængig variabel ID]]),INDEX(Data_Headers_resized,2))</f>
        <v>Eksempel 1 (interval)</v>
      </c>
      <c r="G2323" s="217" t="str" cm="1">
        <f t="array" aca="1" ref="G2323" ca="1">IF(Table8[[#This Row],[Indenfor range]],IF(Table8[[#This Row],[Intet overlap]],INDEX(Data_Headers_resized,Table8[[#This Row],[Uafhængig variabel ID]]),INDEX(Data_Headers_resized,IF(Table8[[#This Row],[Afhængig variabel ID]]=2,3,2))),$B$7)</f>
        <v>Eksempel 2 (interval)</v>
      </c>
      <c r="H2323" s="217">
        <f>_xlfn.AGGREGATE(2,5,Table8[[#This Row],[Tabel ID]])</f>
        <v>0</v>
      </c>
    </row>
    <row r="2324" spans="1:8" hidden="1" x14ac:dyDescent="0.2">
      <c r="A2324">
        <f>ROW(Table8[[#This Row],[Tabel ID]])-ROW(Table8[[#Headers],[Tabel ID]])</f>
        <v>2314</v>
      </c>
      <c r="B2324" s="217">
        <f ca="1">ROUNDDOWN((Table8[[#This Row],[Tabel ID]]-1)/$B$5,0)+2</f>
        <v>233</v>
      </c>
      <c r="C2324" s="217">
        <f t="shared" ca="1" si="36"/>
        <v>5</v>
      </c>
      <c r="D2324" s="217" t="b">
        <f ca="1">Table8[[#This Row],[Afhængig variabel ID]]&lt;&gt;Table8[[#This Row],[Uafhængig variabel ID]]</f>
        <v>1</v>
      </c>
      <c r="E2324" s="217" t="b">
        <f ca="1">Table8[[#This Row],[Afhængig variabel ID]]&lt;=$B$5+1</f>
        <v>0</v>
      </c>
      <c r="F2324" s="217" t="str" cm="1">
        <f t="array" aca="1" ref="F2324" ca="1">IF(Table8[[#This Row],[Indenfor range]],INDEX(Data_Headers_resized,Table8[[#This Row],[Afhængig variabel ID]]),INDEX(Data_Headers_resized,2))</f>
        <v>Eksempel 1 (interval)</v>
      </c>
      <c r="G2324" s="217" t="str" cm="1">
        <f t="array" aca="1" ref="G2324" ca="1">IF(Table8[[#This Row],[Indenfor range]],IF(Table8[[#This Row],[Intet overlap]],INDEX(Data_Headers_resized,Table8[[#This Row],[Uafhængig variabel ID]]),INDEX(Data_Headers_resized,IF(Table8[[#This Row],[Afhængig variabel ID]]=2,3,2))),$B$7)</f>
        <v>Eksempel 2 (interval)</v>
      </c>
      <c r="H2324" s="217">
        <f>_xlfn.AGGREGATE(2,5,Table8[[#This Row],[Tabel ID]])</f>
        <v>0</v>
      </c>
    </row>
    <row r="2325" spans="1:8" hidden="1" x14ac:dyDescent="0.2">
      <c r="A2325">
        <f>ROW(Table8[[#This Row],[Tabel ID]])-ROW(Table8[[#Headers],[Tabel ID]])</f>
        <v>2315</v>
      </c>
      <c r="B2325" s="217">
        <f ca="1">ROUNDDOWN((Table8[[#This Row],[Tabel ID]]-1)/$B$5,0)+2</f>
        <v>233</v>
      </c>
      <c r="C2325" s="217">
        <f t="shared" ca="1" si="36"/>
        <v>6</v>
      </c>
      <c r="D2325" s="217" t="b">
        <f ca="1">Table8[[#This Row],[Afhængig variabel ID]]&lt;&gt;Table8[[#This Row],[Uafhængig variabel ID]]</f>
        <v>1</v>
      </c>
      <c r="E2325" s="217" t="b">
        <f ca="1">Table8[[#This Row],[Afhængig variabel ID]]&lt;=$B$5+1</f>
        <v>0</v>
      </c>
      <c r="F2325" s="217" t="str" cm="1">
        <f t="array" aca="1" ref="F2325" ca="1">IF(Table8[[#This Row],[Indenfor range]],INDEX(Data_Headers_resized,Table8[[#This Row],[Afhængig variabel ID]]),INDEX(Data_Headers_resized,2))</f>
        <v>Eksempel 1 (interval)</v>
      </c>
      <c r="G2325" s="217" t="str" cm="1">
        <f t="array" aca="1" ref="G2325" ca="1">IF(Table8[[#This Row],[Indenfor range]],IF(Table8[[#This Row],[Intet overlap]],INDEX(Data_Headers_resized,Table8[[#This Row],[Uafhængig variabel ID]]),INDEX(Data_Headers_resized,IF(Table8[[#This Row],[Afhængig variabel ID]]=2,3,2))),$B$7)</f>
        <v>Eksempel 2 (interval)</v>
      </c>
      <c r="H2325" s="217">
        <f>_xlfn.AGGREGATE(2,5,Table8[[#This Row],[Tabel ID]])</f>
        <v>0</v>
      </c>
    </row>
    <row r="2326" spans="1:8" hidden="1" x14ac:dyDescent="0.2">
      <c r="A2326">
        <f>ROW(Table8[[#This Row],[Tabel ID]])-ROW(Table8[[#Headers],[Tabel ID]])</f>
        <v>2316</v>
      </c>
      <c r="B2326" s="217">
        <f ca="1">ROUNDDOWN((Table8[[#This Row],[Tabel ID]]-1)/$B$5,0)+2</f>
        <v>233</v>
      </c>
      <c r="C2326" s="217">
        <f t="shared" ca="1" si="36"/>
        <v>7</v>
      </c>
      <c r="D2326" s="217" t="b">
        <f ca="1">Table8[[#This Row],[Afhængig variabel ID]]&lt;&gt;Table8[[#This Row],[Uafhængig variabel ID]]</f>
        <v>1</v>
      </c>
      <c r="E2326" s="217" t="b">
        <f ca="1">Table8[[#This Row],[Afhængig variabel ID]]&lt;=$B$5+1</f>
        <v>0</v>
      </c>
      <c r="F2326" s="217" t="str" cm="1">
        <f t="array" aca="1" ref="F2326" ca="1">IF(Table8[[#This Row],[Indenfor range]],INDEX(Data_Headers_resized,Table8[[#This Row],[Afhængig variabel ID]]),INDEX(Data_Headers_resized,2))</f>
        <v>Eksempel 1 (interval)</v>
      </c>
      <c r="G2326" s="217" t="str" cm="1">
        <f t="array" aca="1" ref="G2326" ca="1">IF(Table8[[#This Row],[Indenfor range]],IF(Table8[[#This Row],[Intet overlap]],INDEX(Data_Headers_resized,Table8[[#This Row],[Uafhængig variabel ID]]),INDEX(Data_Headers_resized,IF(Table8[[#This Row],[Afhængig variabel ID]]=2,3,2))),$B$7)</f>
        <v>Eksempel 2 (interval)</v>
      </c>
      <c r="H2326" s="217">
        <f>_xlfn.AGGREGATE(2,5,Table8[[#This Row],[Tabel ID]])</f>
        <v>0</v>
      </c>
    </row>
    <row r="2327" spans="1:8" hidden="1" x14ac:dyDescent="0.2">
      <c r="A2327">
        <f>ROW(Table8[[#This Row],[Tabel ID]])-ROW(Table8[[#Headers],[Tabel ID]])</f>
        <v>2317</v>
      </c>
      <c r="B2327" s="217">
        <f ca="1">ROUNDDOWN((Table8[[#This Row],[Tabel ID]]-1)/$B$5,0)+2</f>
        <v>233</v>
      </c>
      <c r="C2327" s="217">
        <f t="shared" ca="1" si="36"/>
        <v>8</v>
      </c>
      <c r="D2327" s="217" t="b">
        <f ca="1">Table8[[#This Row],[Afhængig variabel ID]]&lt;&gt;Table8[[#This Row],[Uafhængig variabel ID]]</f>
        <v>1</v>
      </c>
      <c r="E2327" s="217" t="b">
        <f ca="1">Table8[[#This Row],[Afhængig variabel ID]]&lt;=$B$5+1</f>
        <v>0</v>
      </c>
      <c r="F2327" s="217" t="str" cm="1">
        <f t="array" aca="1" ref="F2327" ca="1">IF(Table8[[#This Row],[Indenfor range]],INDEX(Data_Headers_resized,Table8[[#This Row],[Afhængig variabel ID]]),INDEX(Data_Headers_resized,2))</f>
        <v>Eksempel 1 (interval)</v>
      </c>
      <c r="G2327" s="217" t="str" cm="1">
        <f t="array" aca="1" ref="G2327" ca="1">IF(Table8[[#This Row],[Indenfor range]],IF(Table8[[#This Row],[Intet overlap]],INDEX(Data_Headers_resized,Table8[[#This Row],[Uafhængig variabel ID]]),INDEX(Data_Headers_resized,IF(Table8[[#This Row],[Afhængig variabel ID]]=2,3,2))),$B$7)</f>
        <v>Eksempel 2 (interval)</v>
      </c>
      <c r="H2327" s="217">
        <f>_xlfn.AGGREGATE(2,5,Table8[[#This Row],[Tabel ID]])</f>
        <v>0</v>
      </c>
    </row>
    <row r="2328" spans="1:8" hidden="1" x14ac:dyDescent="0.2">
      <c r="A2328">
        <f>ROW(Table8[[#This Row],[Tabel ID]])-ROW(Table8[[#Headers],[Tabel ID]])</f>
        <v>2318</v>
      </c>
      <c r="B2328" s="217">
        <f ca="1">ROUNDDOWN((Table8[[#This Row],[Tabel ID]]-1)/$B$5,0)+2</f>
        <v>233</v>
      </c>
      <c r="C2328" s="217">
        <f t="shared" ca="1" si="36"/>
        <v>9</v>
      </c>
      <c r="D2328" s="217" t="b">
        <f ca="1">Table8[[#This Row],[Afhængig variabel ID]]&lt;&gt;Table8[[#This Row],[Uafhængig variabel ID]]</f>
        <v>1</v>
      </c>
      <c r="E2328" s="217" t="b">
        <f ca="1">Table8[[#This Row],[Afhængig variabel ID]]&lt;=$B$5+1</f>
        <v>0</v>
      </c>
      <c r="F2328" s="217" t="str" cm="1">
        <f t="array" aca="1" ref="F2328" ca="1">IF(Table8[[#This Row],[Indenfor range]],INDEX(Data_Headers_resized,Table8[[#This Row],[Afhængig variabel ID]]),INDEX(Data_Headers_resized,2))</f>
        <v>Eksempel 1 (interval)</v>
      </c>
      <c r="G2328" s="217" t="str" cm="1">
        <f t="array" aca="1" ref="G2328" ca="1">IF(Table8[[#This Row],[Indenfor range]],IF(Table8[[#This Row],[Intet overlap]],INDEX(Data_Headers_resized,Table8[[#This Row],[Uafhængig variabel ID]]),INDEX(Data_Headers_resized,IF(Table8[[#This Row],[Afhængig variabel ID]]=2,3,2))),$B$7)</f>
        <v>Eksempel 2 (interval)</v>
      </c>
      <c r="H2328" s="217">
        <f>_xlfn.AGGREGATE(2,5,Table8[[#This Row],[Tabel ID]])</f>
        <v>0</v>
      </c>
    </row>
    <row r="2329" spans="1:8" hidden="1" x14ac:dyDescent="0.2">
      <c r="A2329">
        <f>ROW(Table8[[#This Row],[Tabel ID]])-ROW(Table8[[#Headers],[Tabel ID]])</f>
        <v>2319</v>
      </c>
      <c r="B2329" s="217">
        <f ca="1">ROUNDDOWN((Table8[[#This Row],[Tabel ID]]-1)/$B$5,0)+2</f>
        <v>233</v>
      </c>
      <c r="C2329" s="217">
        <f t="shared" ca="1" si="36"/>
        <v>10</v>
      </c>
      <c r="D2329" s="217" t="b">
        <f ca="1">Table8[[#This Row],[Afhængig variabel ID]]&lt;&gt;Table8[[#This Row],[Uafhængig variabel ID]]</f>
        <v>1</v>
      </c>
      <c r="E2329" s="217" t="b">
        <f ca="1">Table8[[#This Row],[Afhængig variabel ID]]&lt;=$B$5+1</f>
        <v>0</v>
      </c>
      <c r="F2329" s="217" t="str" cm="1">
        <f t="array" aca="1" ref="F2329" ca="1">IF(Table8[[#This Row],[Indenfor range]],INDEX(Data_Headers_resized,Table8[[#This Row],[Afhængig variabel ID]]),INDEX(Data_Headers_resized,2))</f>
        <v>Eksempel 1 (interval)</v>
      </c>
      <c r="G2329" s="217" t="str" cm="1">
        <f t="array" aca="1" ref="G2329" ca="1">IF(Table8[[#This Row],[Indenfor range]],IF(Table8[[#This Row],[Intet overlap]],INDEX(Data_Headers_resized,Table8[[#This Row],[Uafhængig variabel ID]]),INDEX(Data_Headers_resized,IF(Table8[[#This Row],[Afhængig variabel ID]]=2,3,2))),$B$7)</f>
        <v>Eksempel 2 (interval)</v>
      </c>
      <c r="H2329" s="217">
        <f>_xlfn.AGGREGATE(2,5,Table8[[#This Row],[Tabel ID]])</f>
        <v>0</v>
      </c>
    </row>
    <row r="2330" spans="1:8" hidden="1" x14ac:dyDescent="0.2">
      <c r="A2330">
        <f>ROW(Table8[[#This Row],[Tabel ID]])-ROW(Table8[[#Headers],[Tabel ID]])</f>
        <v>2320</v>
      </c>
      <c r="B2330" s="217">
        <f ca="1">ROUNDDOWN((Table8[[#This Row],[Tabel ID]]-1)/$B$5,0)+2</f>
        <v>233</v>
      </c>
      <c r="C2330" s="217">
        <f t="shared" ca="1" si="36"/>
        <v>11</v>
      </c>
      <c r="D2330" s="217" t="b">
        <f ca="1">Table8[[#This Row],[Afhængig variabel ID]]&lt;&gt;Table8[[#This Row],[Uafhængig variabel ID]]</f>
        <v>1</v>
      </c>
      <c r="E2330" s="217" t="b">
        <f ca="1">Table8[[#This Row],[Afhængig variabel ID]]&lt;=$B$5+1</f>
        <v>0</v>
      </c>
      <c r="F2330" s="217" t="str" cm="1">
        <f t="array" aca="1" ref="F2330" ca="1">IF(Table8[[#This Row],[Indenfor range]],INDEX(Data_Headers_resized,Table8[[#This Row],[Afhængig variabel ID]]),INDEX(Data_Headers_resized,2))</f>
        <v>Eksempel 1 (interval)</v>
      </c>
      <c r="G2330" s="217" t="str" cm="1">
        <f t="array" aca="1" ref="G2330" ca="1">IF(Table8[[#This Row],[Indenfor range]],IF(Table8[[#This Row],[Intet overlap]],INDEX(Data_Headers_resized,Table8[[#This Row],[Uafhængig variabel ID]]),INDEX(Data_Headers_resized,IF(Table8[[#This Row],[Afhængig variabel ID]]=2,3,2))),$B$7)</f>
        <v>Eksempel 2 (interval)</v>
      </c>
      <c r="H2330" s="217">
        <f>_xlfn.AGGREGATE(2,5,Table8[[#This Row],[Tabel ID]])</f>
        <v>0</v>
      </c>
    </row>
    <row r="2331" spans="1:8" hidden="1" x14ac:dyDescent="0.2">
      <c r="A2331">
        <f>ROW(Table8[[#This Row],[Tabel ID]])-ROW(Table8[[#Headers],[Tabel ID]])</f>
        <v>2321</v>
      </c>
      <c r="B2331" s="217">
        <f ca="1">ROUNDDOWN((Table8[[#This Row],[Tabel ID]]-1)/$B$5,0)+2</f>
        <v>234</v>
      </c>
      <c r="C2331" s="217">
        <f t="shared" ca="1" si="36"/>
        <v>2</v>
      </c>
      <c r="D2331" s="217" t="b">
        <f ca="1">Table8[[#This Row],[Afhængig variabel ID]]&lt;&gt;Table8[[#This Row],[Uafhængig variabel ID]]</f>
        <v>1</v>
      </c>
      <c r="E2331" s="217" t="b">
        <f ca="1">Table8[[#This Row],[Afhængig variabel ID]]&lt;=$B$5+1</f>
        <v>0</v>
      </c>
      <c r="F2331" s="217" t="str" cm="1">
        <f t="array" aca="1" ref="F2331" ca="1">IF(Table8[[#This Row],[Indenfor range]],INDEX(Data_Headers_resized,Table8[[#This Row],[Afhængig variabel ID]]),INDEX(Data_Headers_resized,2))</f>
        <v>Eksempel 1 (interval)</v>
      </c>
      <c r="G2331" s="217" t="str" cm="1">
        <f t="array" aca="1" ref="G2331" ca="1">IF(Table8[[#This Row],[Indenfor range]],IF(Table8[[#This Row],[Intet overlap]],INDEX(Data_Headers_resized,Table8[[#This Row],[Uafhængig variabel ID]]),INDEX(Data_Headers_resized,IF(Table8[[#This Row],[Afhængig variabel ID]]=2,3,2))),$B$7)</f>
        <v>Eksempel 2 (interval)</v>
      </c>
      <c r="H2331" s="217">
        <f>_xlfn.AGGREGATE(2,5,Table8[[#This Row],[Tabel ID]])</f>
        <v>0</v>
      </c>
    </row>
    <row r="2332" spans="1:8" hidden="1" x14ac:dyDescent="0.2">
      <c r="A2332">
        <f>ROW(Table8[[#This Row],[Tabel ID]])-ROW(Table8[[#Headers],[Tabel ID]])</f>
        <v>2322</v>
      </c>
      <c r="B2332" s="217">
        <f ca="1">ROUNDDOWN((Table8[[#This Row],[Tabel ID]]-1)/$B$5,0)+2</f>
        <v>234</v>
      </c>
      <c r="C2332" s="217">
        <f t="shared" ca="1" si="36"/>
        <v>3</v>
      </c>
      <c r="D2332" s="217" t="b">
        <f ca="1">Table8[[#This Row],[Afhængig variabel ID]]&lt;&gt;Table8[[#This Row],[Uafhængig variabel ID]]</f>
        <v>1</v>
      </c>
      <c r="E2332" s="217" t="b">
        <f ca="1">Table8[[#This Row],[Afhængig variabel ID]]&lt;=$B$5+1</f>
        <v>0</v>
      </c>
      <c r="F2332" s="217" t="str" cm="1">
        <f t="array" aca="1" ref="F2332" ca="1">IF(Table8[[#This Row],[Indenfor range]],INDEX(Data_Headers_resized,Table8[[#This Row],[Afhængig variabel ID]]),INDEX(Data_Headers_resized,2))</f>
        <v>Eksempel 1 (interval)</v>
      </c>
      <c r="G2332" s="217" t="str" cm="1">
        <f t="array" aca="1" ref="G2332" ca="1">IF(Table8[[#This Row],[Indenfor range]],IF(Table8[[#This Row],[Intet overlap]],INDEX(Data_Headers_resized,Table8[[#This Row],[Uafhængig variabel ID]]),INDEX(Data_Headers_resized,IF(Table8[[#This Row],[Afhængig variabel ID]]=2,3,2))),$B$7)</f>
        <v>Eksempel 2 (interval)</v>
      </c>
      <c r="H2332" s="217">
        <f>_xlfn.AGGREGATE(2,5,Table8[[#This Row],[Tabel ID]])</f>
        <v>0</v>
      </c>
    </row>
    <row r="2333" spans="1:8" hidden="1" x14ac:dyDescent="0.2">
      <c r="A2333">
        <f>ROW(Table8[[#This Row],[Tabel ID]])-ROW(Table8[[#Headers],[Tabel ID]])</f>
        <v>2323</v>
      </c>
      <c r="B2333" s="217">
        <f ca="1">ROUNDDOWN((Table8[[#This Row],[Tabel ID]]-1)/$B$5,0)+2</f>
        <v>234</v>
      </c>
      <c r="C2333" s="217">
        <f t="shared" ca="1" si="36"/>
        <v>4</v>
      </c>
      <c r="D2333" s="217" t="b">
        <f ca="1">Table8[[#This Row],[Afhængig variabel ID]]&lt;&gt;Table8[[#This Row],[Uafhængig variabel ID]]</f>
        <v>1</v>
      </c>
      <c r="E2333" s="217" t="b">
        <f ca="1">Table8[[#This Row],[Afhængig variabel ID]]&lt;=$B$5+1</f>
        <v>0</v>
      </c>
      <c r="F2333" s="217" t="str" cm="1">
        <f t="array" aca="1" ref="F2333" ca="1">IF(Table8[[#This Row],[Indenfor range]],INDEX(Data_Headers_resized,Table8[[#This Row],[Afhængig variabel ID]]),INDEX(Data_Headers_resized,2))</f>
        <v>Eksempel 1 (interval)</v>
      </c>
      <c r="G2333" s="217" t="str" cm="1">
        <f t="array" aca="1" ref="G2333" ca="1">IF(Table8[[#This Row],[Indenfor range]],IF(Table8[[#This Row],[Intet overlap]],INDEX(Data_Headers_resized,Table8[[#This Row],[Uafhængig variabel ID]]),INDEX(Data_Headers_resized,IF(Table8[[#This Row],[Afhængig variabel ID]]=2,3,2))),$B$7)</f>
        <v>Eksempel 2 (interval)</v>
      </c>
      <c r="H2333" s="217">
        <f>_xlfn.AGGREGATE(2,5,Table8[[#This Row],[Tabel ID]])</f>
        <v>0</v>
      </c>
    </row>
    <row r="2334" spans="1:8" hidden="1" x14ac:dyDescent="0.2">
      <c r="A2334">
        <f>ROW(Table8[[#This Row],[Tabel ID]])-ROW(Table8[[#Headers],[Tabel ID]])</f>
        <v>2324</v>
      </c>
      <c r="B2334" s="217">
        <f ca="1">ROUNDDOWN((Table8[[#This Row],[Tabel ID]]-1)/$B$5,0)+2</f>
        <v>234</v>
      </c>
      <c r="C2334" s="217">
        <f t="shared" ca="1" si="36"/>
        <v>5</v>
      </c>
      <c r="D2334" s="217" t="b">
        <f ca="1">Table8[[#This Row],[Afhængig variabel ID]]&lt;&gt;Table8[[#This Row],[Uafhængig variabel ID]]</f>
        <v>1</v>
      </c>
      <c r="E2334" s="217" t="b">
        <f ca="1">Table8[[#This Row],[Afhængig variabel ID]]&lt;=$B$5+1</f>
        <v>0</v>
      </c>
      <c r="F2334" s="217" t="str" cm="1">
        <f t="array" aca="1" ref="F2334" ca="1">IF(Table8[[#This Row],[Indenfor range]],INDEX(Data_Headers_resized,Table8[[#This Row],[Afhængig variabel ID]]),INDEX(Data_Headers_resized,2))</f>
        <v>Eksempel 1 (interval)</v>
      </c>
      <c r="G2334" s="217" t="str" cm="1">
        <f t="array" aca="1" ref="G2334" ca="1">IF(Table8[[#This Row],[Indenfor range]],IF(Table8[[#This Row],[Intet overlap]],INDEX(Data_Headers_resized,Table8[[#This Row],[Uafhængig variabel ID]]),INDEX(Data_Headers_resized,IF(Table8[[#This Row],[Afhængig variabel ID]]=2,3,2))),$B$7)</f>
        <v>Eksempel 2 (interval)</v>
      </c>
      <c r="H2334" s="217">
        <f>_xlfn.AGGREGATE(2,5,Table8[[#This Row],[Tabel ID]])</f>
        <v>0</v>
      </c>
    </row>
    <row r="2335" spans="1:8" hidden="1" x14ac:dyDescent="0.2">
      <c r="A2335">
        <f>ROW(Table8[[#This Row],[Tabel ID]])-ROW(Table8[[#Headers],[Tabel ID]])</f>
        <v>2325</v>
      </c>
      <c r="B2335" s="217">
        <f ca="1">ROUNDDOWN((Table8[[#This Row],[Tabel ID]]-1)/$B$5,0)+2</f>
        <v>234</v>
      </c>
      <c r="C2335" s="217">
        <f t="shared" ca="1" si="36"/>
        <v>6</v>
      </c>
      <c r="D2335" s="217" t="b">
        <f ca="1">Table8[[#This Row],[Afhængig variabel ID]]&lt;&gt;Table8[[#This Row],[Uafhængig variabel ID]]</f>
        <v>1</v>
      </c>
      <c r="E2335" s="217" t="b">
        <f ca="1">Table8[[#This Row],[Afhængig variabel ID]]&lt;=$B$5+1</f>
        <v>0</v>
      </c>
      <c r="F2335" s="217" t="str" cm="1">
        <f t="array" aca="1" ref="F2335" ca="1">IF(Table8[[#This Row],[Indenfor range]],INDEX(Data_Headers_resized,Table8[[#This Row],[Afhængig variabel ID]]),INDEX(Data_Headers_resized,2))</f>
        <v>Eksempel 1 (interval)</v>
      </c>
      <c r="G2335" s="217" t="str" cm="1">
        <f t="array" aca="1" ref="G2335" ca="1">IF(Table8[[#This Row],[Indenfor range]],IF(Table8[[#This Row],[Intet overlap]],INDEX(Data_Headers_resized,Table8[[#This Row],[Uafhængig variabel ID]]),INDEX(Data_Headers_resized,IF(Table8[[#This Row],[Afhængig variabel ID]]=2,3,2))),$B$7)</f>
        <v>Eksempel 2 (interval)</v>
      </c>
      <c r="H2335" s="217">
        <f>_xlfn.AGGREGATE(2,5,Table8[[#This Row],[Tabel ID]])</f>
        <v>0</v>
      </c>
    </row>
    <row r="2336" spans="1:8" hidden="1" x14ac:dyDescent="0.2">
      <c r="A2336">
        <f>ROW(Table8[[#This Row],[Tabel ID]])-ROW(Table8[[#Headers],[Tabel ID]])</f>
        <v>2326</v>
      </c>
      <c r="B2336" s="217">
        <f ca="1">ROUNDDOWN((Table8[[#This Row],[Tabel ID]]-1)/$B$5,0)+2</f>
        <v>234</v>
      </c>
      <c r="C2336" s="217">
        <f t="shared" ca="1" si="36"/>
        <v>7</v>
      </c>
      <c r="D2336" s="217" t="b">
        <f ca="1">Table8[[#This Row],[Afhængig variabel ID]]&lt;&gt;Table8[[#This Row],[Uafhængig variabel ID]]</f>
        <v>1</v>
      </c>
      <c r="E2336" s="217" t="b">
        <f ca="1">Table8[[#This Row],[Afhængig variabel ID]]&lt;=$B$5+1</f>
        <v>0</v>
      </c>
      <c r="F2336" s="217" t="str" cm="1">
        <f t="array" aca="1" ref="F2336" ca="1">IF(Table8[[#This Row],[Indenfor range]],INDEX(Data_Headers_resized,Table8[[#This Row],[Afhængig variabel ID]]),INDEX(Data_Headers_resized,2))</f>
        <v>Eksempel 1 (interval)</v>
      </c>
      <c r="G2336" s="217" t="str" cm="1">
        <f t="array" aca="1" ref="G2336" ca="1">IF(Table8[[#This Row],[Indenfor range]],IF(Table8[[#This Row],[Intet overlap]],INDEX(Data_Headers_resized,Table8[[#This Row],[Uafhængig variabel ID]]),INDEX(Data_Headers_resized,IF(Table8[[#This Row],[Afhængig variabel ID]]=2,3,2))),$B$7)</f>
        <v>Eksempel 2 (interval)</v>
      </c>
      <c r="H2336" s="217">
        <f>_xlfn.AGGREGATE(2,5,Table8[[#This Row],[Tabel ID]])</f>
        <v>0</v>
      </c>
    </row>
    <row r="2337" spans="1:8" hidden="1" x14ac:dyDescent="0.2">
      <c r="A2337">
        <f>ROW(Table8[[#This Row],[Tabel ID]])-ROW(Table8[[#Headers],[Tabel ID]])</f>
        <v>2327</v>
      </c>
      <c r="B2337" s="217">
        <f ca="1">ROUNDDOWN((Table8[[#This Row],[Tabel ID]]-1)/$B$5,0)+2</f>
        <v>234</v>
      </c>
      <c r="C2337" s="217">
        <f t="shared" ca="1" si="36"/>
        <v>8</v>
      </c>
      <c r="D2337" s="217" t="b">
        <f ca="1">Table8[[#This Row],[Afhængig variabel ID]]&lt;&gt;Table8[[#This Row],[Uafhængig variabel ID]]</f>
        <v>1</v>
      </c>
      <c r="E2337" s="217" t="b">
        <f ca="1">Table8[[#This Row],[Afhængig variabel ID]]&lt;=$B$5+1</f>
        <v>0</v>
      </c>
      <c r="F2337" s="217" t="str" cm="1">
        <f t="array" aca="1" ref="F2337" ca="1">IF(Table8[[#This Row],[Indenfor range]],INDEX(Data_Headers_resized,Table8[[#This Row],[Afhængig variabel ID]]),INDEX(Data_Headers_resized,2))</f>
        <v>Eksempel 1 (interval)</v>
      </c>
      <c r="G2337" s="217" t="str" cm="1">
        <f t="array" aca="1" ref="G2337" ca="1">IF(Table8[[#This Row],[Indenfor range]],IF(Table8[[#This Row],[Intet overlap]],INDEX(Data_Headers_resized,Table8[[#This Row],[Uafhængig variabel ID]]),INDEX(Data_Headers_resized,IF(Table8[[#This Row],[Afhængig variabel ID]]=2,3,2))),$B$7)</f>
        <v>Eksempel 2 (interval)</v>
      </c>
      <c r="H2337" s="217">
        <f>_xlfn.AGGREGATE(2,5,Table8[[#This Row],[Tabel ID]])</f>
        <v>0</v>
      </c>
    </row>
    <row r="2338" spans="1:8" hidden="1" x14ac:dyDescent="0.2">
      <c r="A2338">
        <f>ROW(Table8[[#This Row],[Tabel ID]])-ROW(Table8[[#Headers],[Tabel ID]])</f>
        <v>2328</v>
      </c>
      <c r="B2338" s="217">
        <f ca="1">ROUNDDOWN((Table8[[#This Row],[Tabel ID]]-1)/$B$5,0)+2</f>
        <v>234</v>
      </c>
      <c r="C2338" s="217">
        <f t="shared" ca="1" si="36"/>
        <v>9</v>
      </c>
      <c r="D2338" s="217" t="b">
        <f ca="1">Table8[[#This Row],[Afhængig variabel ID]]&lt;&gt;Table8[[#This Row],[Uafhængig variabel ID]]</f>
        <v>1</v>
      </c>
      <c r="E2338" s="217" t="b">
        <f ca="1">Table8[[#This Row],[Afhængig variabel ID]]&lt;=$B$5+1</f>
        <v>0</v>
      </c>
      <c r="F2338" s="217" t="str" cm="1">
        <f t="array" aca="1" ref="F2338" ca="1">IF(Table8[[#This Row],[Indenfor range]],INDEX(Data_Headers_resized,Table8[[#This Row],[Afhængig variabel ID]]),INDEX(Data_Headers_resized,2))</f>
        <v>Eksempel 1 (interval)</v>
      </c>
      <c r="G2338" s="217" t="str" cm="1">
        <f t="array" aca="1" ref="G2338" ca="1">IF(Table8[[#This Row],[Indenfor range]],IF(Table8[[#This Row],[Intet overlap]],INDEX(Data_Headers_resized,Table8[[#This Row],[Uafhængig variabel ID]]),INDEX(Data_Headers_resized,IF(Table8[[#This Row],[Afhængig variabel ID]]=2,3,2))),$B$7)</f>
        <v>Eksempel 2 (interval)</v>
      </c>
      <c r="H2338" s="217">
        <f>_xlfn.AGGREGATE(2,5,Table8[[#This Row],[Tabel ID]])</f>
        <v>0</v>
      </c>
    </row>
    <row r="2339" spans="1:8" hidden="1" x14ac:dyDescent="0.2">
      <c r="A2339">
        <f>ROW(Table8[[#This Row],[Tabel ID]])-ROW(Table8[[#Headers],[Tabel ID]])</f>
        <v>2329</v>
      </c>
      <c r="B2339" s="217">
        <f ca="1">ROUNDDOWN((Table8[[#This Row],[Tabel ID]]-1)/$B$5,0)+2</f>
        <v>234</v>
      </c>
      <c r="C2339" s="217">
        <f t="shared" ca="1" si="36"/>
        <v>10</v>
      </c>
      <c r="D2339" s="217" t="b">
        <f ca="1">Table8[[#This Row],[Afhængig variabel ID]]&lt;&gt;Table8[[#This Row],[Uafhængig variabel ID]]</f>
        <v>1</v>
      </c>
      <c r="E2339" s="217" t="b">
        <f ca="1">Table8[[#This Row],[Afhængig variabel ID]]&lt;=$B$5+1</f>
        <v>0</v>
      </c>
      <c r="F2339" s="217" t="str" cm="1">
        <f t="array" aca="1" ref="F2339" ca="1">IF(Table8[[#This Row],[Indenfor range]],INDEX(Data_Headers_resized,Table8[[#This Row],[Afhængig variabel ID]]),INDEX(Data_Headers_resized,2))</f>
        <v>Eksempel 1 (interval)</v>
      </c>
      <c r="G2339" s="217" t="str" cm="1">
        <f t="array" aca="1" ref="G2339" ca="1">IF(Table8[[#This Row],[Indenfor range]],IF(Table8[[#This Row],[Intet overlap]],INDEX(Data_Headers_resized,Table8[[#This Row],[Uafhængig variabel ID]]),INDEX(Data_Headers_resized,IF(Table8[[#This Row],[Afhængig variabel ID]]=2,3,2))),$B$7)</f>
        <v>Eksempel 2 (interval)</v>
      </c>
      <c r="H2339" s="217">
        <f>_xlfn.AGGREGATE(2,5,Table8[[#This Row],[Tabel ID]])</f>
        <v>0</v>
      </c>
    </row>
    <row r="2340" spans="1:8" hidden="1" x14ac:dyDescent="0.2">
      <c r="A2340">
        <f>ROW(Table8[[#This Row],[Tabel ID]])-ROW(Table8[[#Headers],[Tabel ID]])</f>
        <v>2330</v>
      </c>
      <c r="B2340" s="217">
        <f ca="1">ROUNDDOWN((Table8[[#This Row],[Tabel ID]]-1)/$B$5,0)+2</f>
        <v>234</v>
      </c>
      <c r="C2340" s="217">
        <f t="shared" ca="1" si="36"/>
        <v>11</v>
      </c>
      <c r="D2340" s="217" t="b">
        <f ca="1">Table8[[#This Row],[Afhængig variabel ID]]&lt;&gt;Table8[[#This Row],[Uafhængig variabel ID]]</f>
        <v>1</v>
      </c>
      <c r="E2340" s="217" t="b">
        <f ca="1">Table8[[#This Row],[Afhængig variabel ID]]&lt;=$B$5+1</f>
        <v>0</v>
      </c>
      <c r="F2340" s="217" t="str" cm="1">
        <f t="array" aca="1" ref="F2340" ca="1">IF(Table8[[#This Row],[Indenfor range]],INDEX(Data_Headers_resized,Table8[[#This Row],[Afhængig variabel ID]]),INDEX(Data_Headers_resized,2))</f>
        <v>Eksempel 1 (interval)</v>
      </c>
      <c r="G2340" s="217" t="str" cm="1">
        <f t="array" aca="1" ref="G2340" ca="1">IF(Table8[[#This Row],[Indenfor range]],IF(Table8[[#This Row],[Intet overlap]],INDEX(Data_Headers_resized,Table8[[#This Row],[Uafhængig variabel ID]]),INDEX(Data_Headers_resized,IF(Table8[[#This Row],[Afhængig variabel ID]]=2,3,2))),$B$7)</f>
        <v>Eksempel 2 (interval)</v>
      </c>
      <c r="H2340" s="217">
        <f>_xlfn.AGGREGATE(2,5,Table8[[#This Row],[Tabel ID]])</f>
        <v>0</v>
      </c>
    </row>
    <row r="2341" spans="1:8" hidden="1" x14ac:dyDescent="0.2">
      <c r="A2341">
        <f>ROW(Table8[[#This Row],[Tabel ID]])-ROW(Table8[[#Headers],[Tabel ID]])</f>
        <v>2331</v>
      </c>
      <c r="B2341" s="217">
        <f ca="1">ROUNDDOWN((Table8[[#This Row],[Tabel ID]]-1)/$B$5,0)+2</f>
        <v>235</v>
      </c>
      <c r="C2341" s="217">
        <f t="shared" ca="1" si="36"/>
        <v>2</v>
      </c>
      <c r="D2341" s="217" t="b">
        <f ca="1">Table8[[#This Row],[Afhængig variabel ID]]&lt;&gt;Table8[[#This Row],[Uafhængig variabel ID]]</f>
        <v>1</v>
      </c>
      <c r="E2341" s="217" t="b">
        <f ca="1">Table8[[#This Row],[Afhængig variabel ID]]&lt;=$B$5+1</f>
        <v>0</v>
      </c>
      <c r="F2341" s="217" t="str" cm="1">
        <f t="array" aca="1" ref="F2341" ca="1">IF(Table8[[#This Row],[Indenfor range]],INDEX(Data_Headers_resized,Table8[[#This Row],[Afhængig variabel ID]]),INDEX(Data_Headers_resized,2))</f>
        <v>Eksempel 1 (interval)</v>
      </c>
      <c r="G2341" s="217" t="str" cm="1">
        <f t="array" aca="1" ref="G2341" ca="1">IF(Table8[[#This Row],[Indenfor range]],IF(Table8[[#This Row],[Intet overlap]],INDEX(Data_Headers_resized,Table8[[#This Row],[Uafhængig variabel ID]]),INDEX(Data_Headers_resized,IF(Table8[[#This Row],[Afhængig variabel ID]]=2,3,2))),$B$7)</f>
        <v>Eksempel 2 (interval)</v>
      </c>
      <c r="H2341" s="217">
        <f>_xlfn.AGGREGATE(2,5,Table8[[#This Row],[Tabel ID]])</f>
        <v>0</v>
      </c>
    </row>
    <row r="2342" spans="1:8" hidden="1" x14ac:dyDescent="0.2">
      <c r="A2342">
        <f>ROW(Table8[[#This Row],[Tabel ID]])-ROW(Table8[[#Headers],[Tabel ID]])</f>
        <v>2332</v>
      </c>
      <c r="B2342" s="217">
        <f ca="1">ROUNDDOWN((Table8[[#This Row],[Tabel ID]]-1)/$B$5,0)+2</f>
        <v>235</v>
      </c>
      <c r="C2342" s="217">
        <f t="shared" ca="1" si="36"/>
        <v>3</v>
      </c>
      <c r="D2342" s="217" t="b">
        <f ca="1">Table8[[#This Row],[Afhængig variabel ID]]&lt;&gt;Table8[[#This Row],[Uafhængig variabel ID]]</f>
        <v>1</v>
      </c>
      <c r="E2342" s="217" t="b">
        <f ca="1">Table8[[#This Row],[Afhængig variabel ID]]&lt;=$B$5+1</f>
        <v>0</v>
      </c>
      <c r="F2342" s="217" t="str" cm="1">
        <f t="array" aca="1" ref="F2342" ca="1">IF(Table8[[#This Row],[Indenfor range]],INDEX(Data_Headers_resized,Table8[[#This Row],[Afhængig variabel ID]]),INDEX(Data_Headers_resized,2))</f>
        <v>Eksempel 1 (interval)</v>
      </c>
      <c r="G2342" s="217" t="str" cm="1">
        <f t="array" aca="1" ref="G2342" ca="1">IF(Table8[[#This Row],[Indenfor range]],IF(Table8[[#This Row],[Intet overlap]],INDEX(Data_Headers_resized,Table8[[#This Row],[Uafhængig variabel ID]]),INDEX(Data_Headers_resized,IF(Table8[[#This Row],[Afhængig variabel ID]]=2,3,2))),$B$7)</f>
        <v>Eksempel 2 (interval)</v>
      </c>
      <c r="H2342" s="217">
        <f>_xlfn.AGGREGATE(2,5,Table8[[#This Row],[Tabel ID]])</f>
        <v>0</v>
      </c>
    </row>
    <row r="2343" spans="1:8" hidden="1" x14ac:dyDescent="0.2">
      <c r="A2343">
        <f>ROW(Table8[[#This Row],[Tabel ID]])-ROW(Table8[[#Headers],[Tabel ID]])</f>
        <v>2333</v>
      </c>
      <c r="B2343" s="217">
        <f ca="1">ROUNDDOWN((Table8[[#This Row],[Tabel ID]]-1)/$B$5,0)+2</f>
        <v>235</v>
      </c>
      <c r="C2343" s="217">
        <f t="shared" ca="1" si="36"/>
        <v>4</v>
      </c>
      <c r="D2343" s="217" t="b">
        <f ca="1">Table8[[#This Row],[Afhængig variabel ID]]&lt;&gt;Table8[[#This Row],[Uafhængig variabel ID]]</f>
        <v>1</v>
      </c>
      <c r="E2343" s="217" t="b">
        <f ca="1">Table8[[#This Row],[Afhængig variabel ID]]&lt;=$B$5+1</f>
        <v>0</v>
      </c>
      <c r="F2343" s="217" t="str" cm="1">
        <f t="array" aca="1" ref="F2343" ca="1">IF(Table8[[#This Row],[Indenfor range]],INDEX(Data_Headers_resized,Table8[[#This Row],[Afhængig variabel ID]]),INDEX(Data_Headers_resized,2))</f>
        <v>Eksempel 1 (interval)</v>
      </c>
      <c r="G2343" s="217" t="str" cm="1">
        <f t="array" aca="1" ref="G2343" ca="1">IF(Table8[[#This Row],[Indenfor range]],IF(Table8[[#This Row],[Intet overlap]],INDEX(Data_Headers_resized,Table8[[#This Row],[Uafhængig variabel ID]]),INDEX(Data_Headers_resized,IF(Table8[[#This Row],[Afhængig variabel ID]]=2,3,2))),$B$7)</f>
        <v>Eksempel 2 (interval)</v>
      </c>
      <c r="H2343" s="217">
        <f>_xlfn.AGGREGATE(2,5,Table8[[#This Row],[Tabel ID]])</f>
        <v>0</v>
      </c>
    </row>
    <row r="2344" spans="1:8" hidden="1" x14ac:dyDescent="0.2">
      <c r="A2344">
        <f>ROW(Table8[[#This Row],[Tabel ID]])-ROW(Table8[[#Headers],[Tabel ID]])</f>
        <v>2334</v>
      </c>
      <c r="B2344" s="217">
        <f ca="1">ROUNDDOWN((Table8[[#This Row],[Tabel ID]]-1)/$B$5,0)+2</f>
        <v>235</v>
      </c>
      <c r="C2344" s="217">
        <f t="shared" ca="1" si="36"/>
        <v>5</v>
      </c>
      <c r="D2344" s="217" t="b">
        <f ca="1">Table8[[#This Row],[Afhængig variabel ID]]&lt;&gt;Table8[[#This Row],[Uafhængig variabel ID]]</f>
        <v>1</v>
      </c>
      <c r="E2344" s="217" t="b">
        <f ca="1">Table8[[#This Row],[Afhængig variabel ID]]&lt;=$B$5+1</f>
        <v>0</v>
      </c>
      <c r="F2344" s="217" t="str" cm="1">
        <f t="array" aca="1" ref="F2344" ca="1">IF(Table8[[#This Row],[Indenfor range]],INDEX(Data_Headers_resized,Table8[[#This Row],[Afhængig variabel ID]]),INDEX(Data_Headers_resized,2))</f>
        <v>Eksempel 1 (interval)</v>
      </c>
      <c r="G2344" s="217" t="str" cm="1">
        <f t="array" aca="1" ref="G2344" ca="1">IF(Table8[[#This Row],[Indenfor range]],IF(Table8[[#This Row],[Intet overlap]],INDEX(Data_Headers_resized,Table8[[#This Row],[Uafhængig variabel ID]]),INDEX(Data_Headers_resized,IF(Table8[[#This Row],[Afhængig variabel ID]]=2,3,2))),$B$7)</f>
        <v>Eksempel 2 (interval)</v>
      </c>
      <c r="H2344" s="217">
        <f>_xlfn.AGGREGATE(2,5,Table8[[#This Row],[Tabel ID]])</f>
        <v>0</v>
      </c>
    </row>
    <row r="2345" spans="1:8" hidden="1" x14ac:dyDescent="0.2">
      <c r="A2345">
        <f>ROW(Table8[[#This Row],[Tabel ID]])-ROW(Table8[[#Headers],[Tabel ID]])</f>
        <v>2335</v>
      </c>
      <c r="B2345" s="217">
        <f ca="1">ROUNDDOWN((Table8[[#This Row],[Tabel ID]]-1)/$B$5,0)+2</f>
        <v>235</v>
      </c>
      <c r="C2345" s="217">
        <f t="shared" ca="1" si="36"/>
        <v>6</v>
      </c>
      <c r="D2345" s="217" t="b">
        <f ca="1">Table8[[#This Row],[Afhængig variabel ID]]&lt;&gt;Table8[[#This Row],[Uafhængig variabel ID]]</f>
        <v>1</v>
      </c>
      <c r="E2345" s="217" t="b">
        <f ca="1">Table8[[#This Row],[Afhængig variabel ID]]&lt;=$B$5+1</f>
        <v>0</v>
      </c>
      <c r="F2345" s="217" t="str" cm="1">
        <f t="array" aca="1" ref="F2345" ca="1">IF(Table8[[#This Row],[Indenfor range]],INDEX(Data_Headers_resized,Table8[[#This Row],[Afhængig variabel ID]]),INDEX(Data_Headers_resized,2))</f>
        <v>Eksempel 1 (interval)</v>
      </c>
      <c r="G2345" s="217" t="str" cm="1">
        <f t="array" aca="1" ref="G2345" ca="1">IF(Table8[[#This Row],[Indenfor range]],IF(Table8[[#This Row],[Intet overlap]],INDEX(Data_Headers_resized,Table8[[#This Row],[Uafhængig variabel ID]]),INDEX(Data_Headers_resized,IF(Table8[[#This Row],[Afhængig variabel ID]]=2,3,2))),$B$7)</f>
        <v>Eksempel 2 (interval)</v>
      </c>
      <c r="H2345" s="217">
        <f>_xlfn.AGGREGATE(2,5,Table8[[#This Row],[Tabel ID]])</f>
        <v>0</v>
      </c>
    </row>
    <row r="2346" spans="1:8" hidden="1" x14ac:dyDescent="0.2">
      <c r="A2346">
        <f>ROW(Table8[[#This Row],[Tabel ID]])-ROW(Table8[[#Headers],[Tabel ID]])</f>
        <v>2336</v>
      </c>
      <c r="B2346" s="217">
        <f ca="1">ROUNDDOWN((Table8[[#This Row],[Tabel ID]]-1)/$B$5,0)+2</f>
        <v>235</v>
      </c>
      <c r="C2346" s="217">
        <f t="shared" ca="1" si="36"/>
        <v>7</v>
      </c>
      <c r="D2346" s="217" t="b">
        <f ca="1">Table8[[#This Row],[Afhængig variabel ID]]&lt;&gt;Table8[[#This Row],[Uafhængig variabel ID]]</f>
        <v>1</v>
      </c>
      <c r="E2346" s="217" t="b">
        <f ca="1">Table8[[#This Row],[Afhængig variabel ID]]&lt;=$B$5+1</f>
        <v>0</v>
      </c>
      <c r="F2346" s="217" t="str" cm="1">
        <f t="array" aca="1" ref="F2346" ca="1">IF(Table8[[#This Row],[Indenfor range]],INDEX(Data_Headers_resized,Table8[[#This Row],[Afhængig variabel ID]]),INDEX(Data_Headers_resized,2))</f>
        <v>Eksempel 1 (interval)</v>
      </c>
      <c r="G2346" s="217" t="str" cm="1">
        <f t="array" aca="1" ref="G2346" ca="1">IF(Table8[[#This Row],[Indenfor range]],IF(Table8[[#This Row],[Intet overlap]],INDEX(Data_Headers_resized,Table8[[#This Row],[Uafhængig variabel ID]]),INDEX(Data_Headers_resized,IF(Table8[[#This Row],[Afhængig variabel ID]]=2,3,2))),$B$7)</f>
        <v>Eksempel 2 (interval)</v>
      </c>
      <c r="H2346" s="217">
        <f>_xlfn.AGGREGATE(2,5,Table8[[#This Row],[Tabel ID]])</f>
        <v>0</v>
      </c>
    </row>
    <row r="2347" spans="1:8" hidden="1" x14ac:dyDescent="0.2">
      <c r="A2347">
        <f>ROW(Table8[[#This Row],[Tabel ID]])-ROW(Table8[[#Headers],[Tabel ID]])</f>
        <v>2337</v>
      </c>
      <c r="B2347" s="217">
        <f ca="1">ROUNDDOWN((Table8[[#This Row],[Tabel ID]]-1)/$B$5,0)+2</f>
        <v>235</v>
      </c>
      <c r="C2347" s="217">
        <f t="shared" ca="1" si="36"/>
        <v>8</v>
      </c>
      <c r="D2347" s="217" t="b">
        <f ca="1">Table8[[#This Row],[Afhængig variabel ID]]&lt;&gt;Table8[[#This Row],[Uafhængig variabel ID]]</f>
        <v>1</v>
      </c>
      <c r="E2347" s="217" t="b">
        <f ca="1">Table8[[#This Row],[Afhængig variabel ID]]&lt;=$B$5+1</f>
        <v>0</v>
      </c>
      <c r="F2347" s="217" t="str" cm="1">
        <f t="array" aca="1" ref="F2347" ca="1">IF(Table8[[#This Row],[Indenfor range]],INDEX(Data_Headers_resized,Table8[[#This Row],[Afhængig variabel ID]]),INDEX(Data_Headers_resized,2))</f>
        <v>Eksempel 1 (interval)</v>
      </c>
      <c r="G2347" s="217" t="str" cm="1">
        <f t="array" aca="1" ref="G2347" ca="1">IF(Table8[[#This Row],[Indenfor range]],IF(Table8[[#This Row],[Intet overlap]],INDEX(Data_Headers_resized,Table8[[#This Row],[Uafhængig variabel ID]]),INDEX(Data_Headers_resized,IF(Table8[[#This Row],[Afhængig variabel ID]]=2,3,2))),$B$7)</f>
        <v>Eksempel 2 (interval)</v>
      </c>
      <c r="H2347" s="217">
        <f>_xlfn.AGGREGATE(2,5,Table8[[#This Row],[Tabel ID]])</f>
        <v>0</v>
      </c>
    </row>
    <row r="2348" spans="1:8" hidden="1" x14ac:dyDescent="0.2">
      <c r="A2348">
        <f>ROW(Table8[[#This Row],[Tabel ID]])-ROW(Table8[[#Headers],[Tabel ID]])</f>
        <v>2338</v>
      </c>
      <c r="B2348" s="217">
        <f ca="1">ROUNDDOWN((Table8[[#This Row],[Tabel ID]]-1)/$B$5,0)+2</f>
        <v>235</v>
      </c>
      <c r="C2348" s="217">
        <f t="shared" ca="1" si="36"/>
        <v>9</v>
      </c>
      <c r="D2348" s="217" t="b">
        <f ca="1">Table8[[#This Row],[Afhængig variabel ID]]&lt;&gt;Table8[[#This Row],[Uafhængig variabel ID]]</f>
        <v>1</v>
      </c>
      <c r="E2348" s="217" t="b">
        <f ca="1">Table8[[#This Row],[Afhængig variabel ID]]&lt;=$B$5+1</f>
        <v>0</v>
      </c>
      <c r="F2348" s="217" t="str" cm="1">
        <f t="array" aca="1" ref="F2348" ca="1">IF(Table8[[#This Row],[Indenfor range]],INDEX(Data_Headers_resized,Table8[[#This Row],[Afhængig variabel ID]]),INDEX(Data_Headers_resized,2))</f>
        <v>Eksempel 1 (interval)</v>
      </c>
      <c r="G2348" s="217" t="str" cm="1">
        <f t="array" aca="1" ref="G2348" ca="1">IF(Table8[[#This Row],[Indenfor range]],IF(Table8[[#This Row],[Intet overlap]],INDEX(Data_Headers_resized,Table8[[#This Row],[Uafhængig variabel ID]]),INDEX(Data_Headers_resized,IF(Table8[[#This Row],[Afhængig variabel ID]]=2,3,2))),$B$7)</f>
        <v>Eksempel 2 (interval)</v>
      </c>
      <c r="H2348" s="217">
        <f>_xlfn.AGGREGATE(2,5,Table8[[#This Row],[Tabel ID]])</f>
        <v>0</v>
      </c>
    </row>
    <row r="2349" spans="1:8" hidden="1" x14ac:dyDescent="0.2">
      <c r="A2349">
        <f>ROW(Table8[[#This Row],[Tabel ID]])-ROW(Table8[[#Headers],[Tabel ID]])</f>
        <v>2339</v>
      </c>
      <c r="B2349" s="217">
        <f ca="1">ROUNDDOWN((Table8[[#This Row],[Tabel ID]]-1)/$B$5,0)+2</f>
        <v>235</v>
      </c>
      <c r="C2349" s="217">
        <f t="shared" ca="1" si="36"/>
        <v>10</v>
      </c>
      <c r="D2349" s="217" t="b">
        <f ca="1">Table8[[#This Row],[Afhængig variabel ID]]&lt;&gt;Table8[[#This Row],[Uafhængig variabel ID]]</f>
        <v>1</v>
      </c>
      <c r="E2349" s="217" t="b">
        <f ca="1">Table8[[#This Row],[Afhængig variabel ID]]&lt;=$B$5+1</f>
        <v>0</v>
      </c>
      <c r="F2349" s="217" t="str" cm="1">
        <f t="array" aca="1" ref="F2349" ca="1">IF(Table8[[#This Row],[Indenfor range]],INDEX(Data_Headers_resized,Table8[[#This Row],[Afhængig variabel ID]]),INDEX(Data_Headers_resized,2))</f>
        <v>Eksempel 1 (interval)</v>
      </c>
      <c r="G2349" s="217" t="str" cm="1">
        <f t="array" aca="1" ref="G2349" ca="1">IF(Table8[[#This Row],[Indenfor range]],IF(Table8[[#This Row],[Intet overlap]],INDEX(Data_Headers_resized,Table8[[#This Row],[Uafhængig variabel ID]]),INDEX(Data_Headers_resized,IF(Table8[[#This Row],[Afhængig variabel ID]]=2,3,2))),$B$7)</f>
        <v>Eksempel 2 (interval)</v>
      </c>
      <c r="H2349" s="217">
        <f>_xlfn.AGGREGATE(2,5,Table8[[#This Row],[Tabel ID]])</f>
        <v>0</v>
      </c>
    </row>
    <row r="2350" spans="1:8" hidden="1" x14ac:dyDescent="0.2">
      <c r="A2350">
        <f>ROW(Table8[[#This Row],[Tabel ID]])-ROW(Table8[[#Headers],[Tabel ID]])</f>
        <v>2340</v>
      </c>
      <c r="B2350" s="217">
        <f ca="1">ROUNDDOWN((Table8[[#This Row],[Tabel ID]]-1)/$B$5,0)+2</f>
        <v>235</v>
      </c>
      <c r="C2350" s="217">
        <f t="shared" ca="1" si="36"/>
        <v>11</v>
      </c>
      <c r="D2350" s="217" t="b">
        <f ca="1">Table8[[#This Row],[Afhængig variabel ID]]&lt;&gt;Table8[[#This Row],[Uafhængig variabel ID]]</f>
        <v>1</v>
      </c>
      <c r="E2350" s="217" t="b">
        <f ca="1">Table8[[#This Row],[Afhængig variabel ID]]&lt;=$B$5+1</f>
        <v>0</v>
      </c>
      <c r="F2350" s="217" t="str" cm="1">
        <f t="array" aca="1" ref="F2350" ca="1">IF(Table8[[#This Row],[Indenfor range]],INDEX(Data_Headers_resized,Table8[[#This Row],[Afhængig variabel ID]]),INDEX(Data_Headers_resized,2))</f>
        <v>Eksempel 1 (interval)</v>
      </c>
      <c r="G2350" s="217" t="str" cm="1">
        <f t="array" aca="1" ref="G2350" ca="1">IF(Table8[[#This Row],[Indenfor range]],IF(Table8[[#This Row],[Intet overlap]],INDEX(Data_Headers_resized,Table8[[#This Row],[Uafhængig variabel ID]]),INDEX(Data_Headers_resized,IF(Table8[[#This Row],[Afhængig variabel ID]]=2,3,2))),$B$7)</f>
        <v>Eksempel 2 (interval)</v>
      </c>
      <c r="H2350" s="217">
        <f>_xlfn.AGGREGATE(2,5,Table8[[#This Row],[Tabel ID]])</f>
        <v>0</v>
      </c>
    </row>
    <row r="2351" spans="1:8" hidden="1" x14ac:dyDescent="0.2">
      <c r="A2351">
        <f>ROW(Table8[[#This Row],[Tabel ID]])-ROW(Table8[[#Headers],[Tabel ID]])</f>
        <v>2341</v>
      </c>
      <c r="B2351" s="217">
        <f ca="1">ROUNDDOWN((Table8[[#This Row],[Tabel ID]]-1)/$B$5,0)+2</f>
        <v>236</v>
      </c>
      <c r="C2351" s="217">
        <f t="shared" ca="1" si="36"/>
        <v>2</v>
      </c>
      <c r="D2351" s="217" t="b">
        <f ca="1">Table8[[#This Row],[Afhængig variabel ID]]&lt;&gt;Table8[[#This Row],[Uafhængig variabel ID]]</f>
        <v>1</v>
      </c>
      <c r="E2351" s="217" t="b">
        <f ca="1">Table8[[#This Row],[Afhængig variabel ID]]&lt;=$B$5+1</f>
        <v>0</v>
      </c>
      <c r="F2351" s="217" t="str" cm="1">
        <f t="array" aca="1" ref="F2351" ca="1">IF(Table8[[#This Row],[Indenfor range]],INDEX(Data_Headers_resized,Table8[[#This Row],[Afhængig variabel ID]]),INDEX(Data_Headers_resized,2))</f>
        <v>Eksempel 1 (interval)</v>
      </c>
      <c r="G2351" s="217" t="str" cm="1">
        <f t="array" aca="1" ref="G2351" ca="1">IF(Table8[[#This Row],[Indenfor range]],IF(Table8[[#This Row],[Intet overlap]],INDEX(Data_Headers_resized,Table8[[#This Row],[Uafhængig variabel ID]]),INDEX(Data_Headers_resized,IF(Table8[[#This Row],[Afhængig variabel ID]]=2,3,2))),$B$7)</f>
        <v>Eksempel 2 (interval)</v>
      </c>
      <c r="H2351" s="217">
        <f>_xlfn.AGGREGATE(2,5,Table8[[#This Row],[Tabel ID]])</f>
        <v>0</v>
      </c>
    </row>
    <row r="2352" spans="1:8" hidden="1" x14ac:dyDescent="0.2">
      <c r="A2352">
        <f>ROW(Table8[[#This Row],[Tabel ID]])-ROW(Table8[[#Headers],[Tabel ID]])</f>
        <v>2342</v>
      </c>
      <c r="B2352" s="217">
        <f ca="1">ROUNDDOWN((Table8[[#This Row],[Tabel ID]]-1)/$B$5,0)+2</f>
        <v>236</v>
      </c>
      <c r="C2352" s="217">
        <f t="shared" ca="1" si="36"/>
        <v>3</v>
      </c>
      <c r="D2352" s="217" t="b">
        <f ca="1">Table8[[#This Row],[Afhængig variabel ID]]&lt;&gt;Table8[[#This Row],[Uafhængig variabel ID]]</f>
        <v>1</v>
      </c>
      <c r="E2352" s="217" t="b">
        <f ca="1">Table8[[#This Row],[Afhængig variabel ID]]&lt;=$B$5+1</f>
        <v>0</v>
      </c>
      <c r="F2352" s="217" t="str" cm="1">
        <f t="array" aca="1" ref="F2352" ca="1">IF(Table8[[#This Row],[Indenfor range]],INDEX(Data_Headers_resized,Table8[[#This Row],[Afhængig variabel ID]]),INDEX(Data_Headers_resized,2))</f>
        <v>Eksempel 1 (interval)</v>
      </c>
      <c r="G2352" s="217" t="str" cm="1">
        <f t="array" aca="1" ref="G2352" ca="1">IF(Table8[[#This Row],[Indenfor range]],IF(Table8[[#This Row],[Intet overlap]],INDEX(Data_Headers_resized,Table8[[#This Row],[Uafhængig variabel ID]]),INDEX(Data_Headers_resized,IF(Table8[[#This Row],[Afhængig variabel ID]]=2,3,2))),$B$7)</f>
        <v>Eksempel 2 (interval)</v>
      </c>
      <c r="H2352" s="217">
        <f>_xlfn.AGGREGATE(2,5,Table8[[#This Row],[Tabel ID]])</f>
        <v>0</v>
      </c>
    </row>
    <row r="2353" spans="1:8" hidden="1" x14ac:dyDescent="0.2">
      <c r="A2353">
        <f>ROW(Table8[[#This Row],[Tabel ID]])-ROW(Table8[[#Headers],[Tabel ID]])</f>
        <v>2343</v>
      </c>
      <c r="B2353" s="217">
        <f ca="1">ROUNDDOWN((Table8[[#This Row],[Tabel ID]]-1)/$B$5,0)+2</f>
        <v>236</v>
      </c>
      <c r="C2353" s="217">
        <f t="shared" ca="1" si="36"/>
        <v>4</v>
      </c>
      <c r="D2353" s="217" t="b">
        <f ca="1">Table8[[#This Row],[Afhængig variabel ID]]&lt;&gt;Table8[[#This Row],[Uafhængig variabel ID]]</f>
        <v>1</v>
      </c>
      <c r="E2353" s="217" t="b">
        <f ca="1">Table8[[#This Row],[Afhængig variabel ID]]&lt;=$B$5+1</f>
        <v>0</v>
      </c>
      <c r="F2353" s="217" t="str" cm="1">
        <f t="array" aca="1" ref="F2353" ca="1">IF(Table8[[#This Row],[Indenfor range]],INDEX(Data_Headers_resized,Table8[[#This Row],[Afhængig variabel ID]]),INDEX(Data_Headers_resized,2))</f>
        <v>Eksempel 1 (interval)</v>
      </c>
      <c r="G2353" s="217" t="str" cm="1">
        <f t="array" aca="1" ref="G2353" ca="1">IF(Table8[[#This Row],[Indenfor range]],IF(Table8[[#This Row],[Intet overlap]],INDEX(Data_Headers_resized,Table8[[#This Row],[Uafhængig variabel ID]]),INDEX(Data_Headers_resized,IF(Table8[[#This Row],[Afhængig variabel ID]]=2,3,2))),$B$7)</f>
        <v>Eksempel 2 (interval)</v>
      </c>
      <c r="H2353" s="217">
        <f>_xlfn.AGGREGATE(2,5,Table8[[#This Row],[Tabel ID]])</f>
        <v>0</v>
      </c>
    </row>
    <row r="2354" spans="1:8" hidden="1" x14ac:dyDescent="0.2">
      <c r="A2354">
        <f>ROW(Table8[[#This Row],[Tabel ID]])-ROW(Table8[[#Headers],[Tabel ID]])</f>
        <v>2344</v>
      </c>
      <c r="B2354" s="217">
        <f ca="1">ROUNDDOWN((Table8[[#This Row],[Tabel ID]]-1)/$B$5,0)+2</f>
        <v>236</v>
      </c>
      <c r="C2354" s="217">
        <f t="shared" ca="1" si="36"/>
        <v>5</v>
      </c>
      <c r="D2354" s="217" t="b">
        <f ca="1">Table8[[#This Row],[Afhængig variabel ID]]&lt;&gt;Table8[[#This Row],[Uafhængig variabel ID]]</f>
        <v>1</v>
      </c>
      <c r="E2354" s="217" t="b">
        <f ca="1">Table8[[#This Row],[Afhængig variabel ID]]&lt;=$B$5+1</f>
        <v>0</v>
      </c>
      <c r="F2354" s="217" t="str" cm="1">
        <f t="array" aca="1" ref="F2354" ca="1">IF(Table8[[#This Row],[Indenfor range]],INDEX(Data_Headers_resized,Table8[[#This Row],[Afhængig variabel ID]]),INDEX(Data_Headers_resized,2))</f>
        <v>Eksempel 1 (interval)</v>
      </c>
      <c r="G2354" s="217" t="str" cm="1">
        <f t="array" aca="1" ref="G2354" ca="1">IF(Table8[[#This Row],[Indenfor range]],IF(Table8[[#This Row],[Intet overlap]],INDEX(Data_Headers_resized,Table8[[#This Row],[Uafhængig variabel ID]]),INDEX(Data_Headers_resized,IF(Table8[[#This Row],[Afhængig variabel ID]]=2,3,2))),$B$7)</f>
        <v>Eksempel 2 (interval)</v>
      </c>
      <c r="H2354" s="217">
        <f>_xlfn.AGGREGATE(2,5,Table8[[#This Row],[Tabel ID]])</f>
        <v>0</v>
      </c>
    </row>
    <row r="2355" spans="1:8" hidden="1" x14ac:dyDescent="0.2">
      <c r="A2355">
        <f>ROW(Table8[[#This Row],[Tabel ID]])-ROW(Table8[[#Headers],[Tabel ID]])</f>
        <v>2345</v>
      </c>
      <c r="B2355" s="217">
        <f ca="1">ROUNDDOWN((Table8[[#This Row],[Tabel ID]]-1)/$B$5,0)+2</f>
        <v>236</v>
      </c>
      <c r="C2355" s="217">
        <f t="shared" ca="1" si="36"/>
        <v>6</v>
      </c>
      <c r="D2355" s="217" t="b">
        <f ca="1">Table8[[#This Row],[Afhængig variabel ID]]&lt;&gt;Table8[[#This Row],[Uafhængig variabel ID]]</f>
        <v>1</v>
      </c>
      <c r="E2355" s="217" t="b">
        <f ca="1">Table8[[#This Row],[Afhængig variabel ID]]&lt;=$B$5+1</f>
        <v>0</v>
      </c>
      <c r="F2355" s="217" t="str" cm="1">
        <f t="array" aca="1" ref="F2355" ca="1">IF(Table8[[#This Row],[Indenfor range]],INDEX(Data_Headers_resized,Table8[[#This Row],[Afhængig variabel ID]]),INDEX(Data_Headers_resized,2))</f>
        <v>Eksempel 1 (interval)</v>
      </c>
      <c r="G2355" s="217" t="str" cm="1">
        <f t="array" aca="1" ref="G2355" ca="1">IF(Table8[[#This Row],[Indenfor range]],IF(Table8[[#This Row],[Intet overlap]],INDEX(Data_Headers_resized,Table8[[#This Row],[Uafhængig variabel ID]]),INDEX(Data_Headers_resized,IF(Table8[[#This Row],[Afhængig variabel ID]]=2,3,2))),$B$7)</f>
        <v>Eksempel 2 (interval)</v>
      </c>
      <c r="H2355" s="217">
        <f>_xlfn.AGGREGATE(2,5,Table8[[#This Row],[Tabel ID]])</f>
        <v>0</v>
      </c>
    </row>
    <row r="2356" spans="1:8" hidden="1" x14ac:dyDescent="0.2">
      <c r="A2356">
        <f>ROW(Table8[[#This Row],[Tabel ID]])-ROW(Table8[[#Headers],[Tabel ID]])</f>
        <v>2346</v>
      </c>
      <c r="B2356" s="217">
        <f ca="1">ROUNDDOWN((Table8[[#This Row],[Tabel ID]]-1)/$B$5,0)+2</f>
        <v>236</v>
      </c>
      <c r="C2356" s="217">
        <f t="shared" ca="1" si="36"/>
        <v>7</v>
      </c>
      <c r="D2356" s="217" t="b">
        <f ca="1">Table8[[#This Row],[Afhængig variabel ID]]&lt;&gt;Table8[[#This Row],[Uafhængig variabel ID]]</f>
        <v>1</v>
      </c>
      <c r="E2356" s="217" t="b">
        <f ca="1">Table8[[#This Row],[Afhængig variabel ID]]&lt;=$B$5+1</f>
        <v>0</v>
      </c>
      <c r="F2356" s="217" t="str" cm="1">
        <f t="array" aca="1" ref="F2356" ca="1">IF(Table8[[#This Row],[Indenfor range]],INDEX(Data_Headers_resized,Table8[[#This Row],[Afhængig variabel ID]]),INDEX(Data_Headers_resized,2))</f>
        <v>Eksempel 1 (interval)</v>
      </c>
      <c r="G2356" s="217" t="str" cm="1">
        <f t="array" aca="1" ref="G2356" ca="1">IF(Table8[[#This Row],[Indenfor range]],IF(Table8[[#This Row],[Intet overlap]],INDEX(Data_Headers_resized,Table8[[#This Row],[Uafhængig variabel ID]]),INDEX(Data_Headers_resized,IF(Table8[[#This Row],[Afhængig variabel ID]]=2,3,2))),$B$7)</f>
        <v>Eksempel 2 (interval)</v>
      </c>
      <c r="H2356" s="217">
        <f>_xlfn.AGGREGATE(2,5,Table8[[#This Row],[Tabel ID]])</f>
        <v>0</v>
      </c>
    </row>
    <row r="2357" spans="1:8" hidden="1" x14ac:dyDescent="0.2">
      <c r="A2357">
        <f>ROW(Table8[[#This Row],[Tabel ID]])-ROW(Table8[[#Headers],[Tabel ID]])</f>
        <v>2347</v>
      </c>
      <c r="B2357" s="217">
        <f ca="1">ROUNDDOWN((Table8[[#This Row],[Tabel ID]]-1)/$B$5,0)+2</f>
        <v>236</v>
      </c>
      <c r="C2357" s="217">
        <f t="shared" ca="1" si="36"/>
        <v>8</v>
      </c>
      <c r="D2357" s="217" t="b">
        <f ca="1">Table8[[#This Row],[Afhængig variabel ID]]&lt;&gt;Table8[[#This Row],[Uafhængig variabel ID]]</f>
        <v>1</v>
      </c>
      <c r="E2357" s="217" t="b">
        <f ca="1">Table8[[#This Row],[Afhængig variabel ID]]&lt;=$B$5+1</f>
        <v>0</v>
      </c>
      <c r="F2357" s="217" t="str" cm="1">
        <f t="array" aca="1" ref="F2357" ca="1">IF(Table8[[#This Row],[Indenfor range]],INDEX(Data_Headers_resized,Table8[[#This Row],[Afhængig variabel ID]]),INDEX(Data_Headers_resized,2))</f>
        <v>Eksempel 1 (interval)</v>
      </c>
      <c r="G2357" s="217" t="str" cm="1">
        <f t="array" aca="1" ref="G2357" ca="1">IF(Table8[[#This Row],[Indenfor range]],IF(Table8[[#This Row],[Intet overlap]],INDEX(Data_Headers_resized,Table8[[#This Row],[Uafhængig variabel ID]]),INDEX(Data_Headers_resized,IF(Table8[[#This Row],[Afhængig variabel ID]]=2,3,2))),$B$7)</f>
        <v>Eksempel 2 (interval)</v>
      </c>
      <c r="H2357" s="217">
        <f>_xlfn.AGGREGATE(2,5,Table8[[#This Row],[Tabel ID]])</f>
        <v>0</v>
      </c>
    </row>
    <row r="2358" spans="1:8" hidden="1" x14ac:dyDescent="0.2">
      <c r="A2358">
        <f>ROW(Table8[[#This Row],[Tabel ID]])-ROW(Table8[[#Headers],[Tabel ID]])</f>
        <v>2348</v>
      </c>
      <c r="B2358" s="217">
        <f ca="1">ROUNDDOWN((Table8[[#This Row],[Tabel ID]]-1)/$B$5,0)+2</f>
        <v>236</v>
      </c>
      <c r="C2358" s="217">
        <f t="shared" ca="1" si="36"/>
        <v>9</v>
      </c>
      <c r="D2358" s="217" t="b">
        <f ca="1">Table8[[#This Row],[Afhængig variabel ID]]&lt;&gt;Table8[[#This Row],[Uafhængig variabel ID]]</f>
        <v>1</v>
      </c>
      <c r="E2358" s="217" t="b">
        <f ca="1">Table8[[#This Row],[Afhængig variabel ID]]&lt;=$B$5+1</f>
        <v>0</v>
      </c>
      <c r="F2358" s="217" t="str" cm="1">
        <f t="array" aca="1" ref="F2358" ca="1">IF(Table8[[#This Row],[Indenfor range]],INDEX(Data_Headers_resized,Table8[[#This Row],[Afhængig variabel ID]]),INDEX(Data_Headers_resized,2))</f>
        <v>Eksempel 1 (interval)</v>
      </c>
      <c r="G2358" s="217" t="str" cm="1">
        <f t="array" aca="1" ref="G2358" ca="1">IF(Table8[[#This Row],[Indenfor range]],IF(Table8[[#This Row],[Intet overlap]],INDEX(Data_Headers_resized,Table8[[#This Row],[Uafhængig variabel ID]]),INDEX(Data_Headers_resized,IF(Table8[[#This Row],[Afhængig variabel ID]]=2,3,2))),$B$7)</f>
        <v>Eksempel 2 (interval)</v>
      </c>
      <c r="H2358" s="217">
        <f>_xlfn.AGGREGATE(2,5,Table8[[#This Row],[Tabel ID]])</f>
        <v>0</v>
      </c>
    </row>
    <row r="2359" spans="1:8" hidden="1" x14ac:dyDescent="0.2">
      <c r="A2359">
        <f>ROW(Table8[[#This Row],[Tabel ID]])-ROW(Table8[[#Headers],[Tabel ID]])</f>
        <v>2349</v>
      </c>
      <c r="B2359" s="217">
        <f ca="1">ROUNDDOWN((Table8[[#This Row],[Tabel ID]]-1)/$B$5,0)+2</f>
        <v>236</v>
      </c>
      <c r="C2359" s="217">
        <f t="shared" ca="1" si="36"/>
        <v>10</v>
      </c>
      <c r="D2359" s="217" t="b">
        <f ca="1">Table8[[#This Row],[Afhængig variabel ID]]&lt;&gt;Table8[[#This Row],[Uafhængig variabel ID]]</f>
        <v>1</v>
      </c>
      <c r="E2359" s="217" t="b">
        <f ca="1">Table8[[#This Row],[Afhængig variabel ID]]&lt;=$B$5+1</f>
        <v>0</v>
      </c>
      <c r="F2359" s="217" t="str" cm="1">
        <f t="array" aca="1" ref="F2359" ca="1">IF(Table8[[#This Row],[Indenfor range]],INDEX(Data_Headers_resized,Table8[[#This Row],[Afhængig variabel ID]]),INDEX(Data_Headers_resized,2))</f>
        <v>Eksempel 1 (interval)</v>
      </c>
      <c r="G2359" s="217" t="str" cm="1">
        <f t="array" aca="1" ref="G2359" ca="1">IF(Table8[[#This Row],[Indenfor range]],IF(Table8[[#This Row],[Intet overlap]],INDEX(Data_Headers_resized,Table8[[#This Row],[Uafhængig variabel ID]]),INDEX(Data_Headers_resized,IF(Table8[[#This Row],[Afhængig variabel ID]]=2,3,2))),$B$7)</f>
        <v>Eksempel 2 (interval)</v>
      </c>
      <c r="H2359" s="217">
        <f>_xlfn.AGGREGATE(2,5,Table8[[#This Row],[Tabel ID]])</f>
        <v>0</v>
      </c>
    </row>
    <row r="2360" spans="1:8" hidden="1" x14ac:dyDescent="0.2">
      <c r="A2360">
        <f>ROW(Table8[[#This Row],[Tabel ID]])-ROW(Table8[[#Headers],[Tabel ID]])</f>
        <v>2350</v>
      </c>
      <c r="B2360" s="217">
        <f ca="1">ROUNDDOWN((Table8[[#This Row],[Tabel ID]]-1)/$B$5,0)+2</f>
        <v>236</v>
      </c>
      <c r="C2360" s="217">
        <f t="shared" ca="1" si="36"/>
        <v>11</v>
      </c>
      <c r="D2360" s="217" t="b">
        <f ca="1">Table8[[#This Row],[Afhængig variabel ID]]&lt;&gt;Table8[[#This Row],[Uafhængig variabel ID]]</f>
        <v>1</v>
      </c>
      <c r="E2360" s="217" t="b">
        <f ca="1">Table8[[#This Row],[Afhængig variabel ID]]&lt;=$B$5+1</f>
        <v>0</v>
      </c>
      <c r="F2360" s="217" t="str" cm="1">
        <f t="array" aca="1" ref="F2360" ca="1">IF(Table8[[#This Row],[Indenfor range]],INDEX(Data_Headers_resized,Table8[[#This Row],[Afhængig variabel ID]]),INDEX(Data_Headers_resized,2))</f>
        <v>Eksempel 1 (interval)</v>
      </c>
      <c r="G2360" s="217" t="str" cm="1">
        <f t="array" aca="1" ref="G2360" ca="1">IF(Table8[[#This Row],[Indenfor range]],IF(Table8[[#This Row],[Intet overlap]],INDEX(Data_Headers_resized,Table8[[#This Row],[Uafhængig variabel ID]]),INDEX(Data_Headers_resized,IF(Table8[[#This Row],[Afhængig variabel ID]]=2,3,2))),$B$7)</f>
        <v>Eksempel 2 (interval)</v>
      </c>
      <c r="H2360" s="217">
        <f>_xlfn.AGGREGATE(2,5,Table8[[#This Row],[Tabel ID]])</f>
        <v>0</v>
      </c>
    </row>
    <row r="2361" spans="1:8" hidden="1" x14ac:dyDescent="0.2">
      <c r="A2361">
        <f>ROW(Table8[[#This Row],[Tabel ID]])-ROW(Table8[[#Headers],[Tabel ID]])</f>
        <v>2351</v>
      </c>
      <c r="B2361" s="217">
        <f ca="1">ROUNDDOWN((Table8[[#This Row],[Tabel ID]]-1)/$B$5,0)+2</f>
        <v>237</v>
      </c>
      <c r="C2361" s="217">
        <f t="shared" ca="1" si="36"/>
        <v>2</v>
      </c>
      <c r="D2361" s="217" t="b">
        <f ca="1">Table8[[#This Row],[Afhængig variabel ID]]&lt;&gt;Table8[[#This Row],[Uafhængig variabel ID]]</f>
        <v>1</v>
      </c>
      <c r="E2361" s="217" t="b">
        <f ca="1">Table8[[#This Row],[Afhængig variabel ID]]&lt;=$B$5+1</f>
        <v>0</v>
      </c>
      <c r="F2361" s="217" t="str" cm="1">
        <f t="array" aca="1" ref="F2361" ca="1">IF(Table8[[#This Row],[Indenfor range]],INDEX(Data_Headers_resized,Table8[[#This Row],[Afhængig variabel ID]]),INDEX(Data_Headers_resized,2))</f>
        <v>Eksempel 1 (interval)</v>
      </c>
      <c r="G2361" s="217" t="str" cm="1">
        <f t="array" aca="1" ref="G2361" ca="1">IF(Table8[[#This Row],[Indenfor range]],IF(Table8[[#This Row],[Intet overlap]],INDEX(Data_Headers_resized,Table8[[#This Row],[Uafhængig variabel ID]]),INDEX(Data_Headers_resized,IF(Table8[[#This Row],[Afhængig variabel ID]]=2,3,2))),$B$7)</f>
        <v>Eksempel 2 (interval)</v>
      </c>
      <c r="H2361" s="217">
        <f>_xlfn.AGGREGATE(2,5,Table8[[#This Row],[Tabel ID]])</f>
        <v>0</v>
      </c>
    </row>
    <row r="2362" spans="1:8" hidden="1" x14ac:dyDescent="0.2">
      <c r="A2362">
        <f>ROW(Table8[[#This Row],[Tabel ID]])-ROW(Table8[[#Headers],[Tabel ID]])</f>
        <v>2352</v>
      </c>
      <c r="B2362" s="217">
        <f ca="1">ROUNDDOWN((Table8[[#This Row],[Tabel ID]]-1)/$B$5,0)+2</f>
        <v>237</v>
      </c>
      <c r="C2362" s="217">
        <f t="shared" ca="1" si="36"/>
        <v>3</v>
      </c>
      <c r="D2362" s="217" t="b">
        <f ca="1">Table8[[#This Row],[Afhængig variabel ID]]&lt;&gt;Table8[[#This Row],[Uafhængig variabel ID]]</f>
        <v>1</v>
      </c>
      <c r="E2362" s="217" t="b">
        <f ca="1">Table8[[#This Row],[Afhængig variabel ID]]&lt;=$B$5+1</f>
        <v>0</v>
      </c>
      <c r="F2362" s="217" t="str" cm="1">
        <f t="array" aca="1" ref="F2362" ca="1">IF(Table8[[#This Row],[Indenfor range]],INDEX(Data_Headers_resized,Table8[[#This Row],[Afhængig variabel ID]]),INDEX(Data_Headers_resized,2))</f>
        <v>Eksempel 1 (interval)</v>
      </c>
      <c r="G2362" s="217" t="str" cm="1">
        <f t="array" aca="1" ref="G2362" ca="1">IF(Table8[[#This Row],[Indenfor range]],IF(Table8[[#This Row],[Intet overlap]],INDEX(Data_Headers_resized,Table8[[#This Row],[Uafhængig variabel ID]]),INDEX(Data_Headers_resized,IF(Table8[[#This Row],[Afhængig variabel ID]]=2,3,2))),$B$7)</f>
        <v>Eksempel 2 (interval)</v>
      </c>
      <c r="H2362" s="217">
        <f>_xlfn.AGGREGATE(2,5,Table8[[#This Row],[Tabel ID]])</f>
        <v>0</v>
      </c>
    </row>
    <row r="2363" spans="1:8" hidden="1" x14ac:dyDescent="0.2">
      <c r="A2363">
        <f>ROW(Table8[[#This Row],[Tabel ID]])-ROW(Table8[[#Headers],[Tabel ID]])</f>
        <v>2353</v>
      </c>
      <c r="B2363" s="217">
        <f ca="1">ROUNDDOWN((Table8[[#This Row],[Tabel ID]]-1)/$B$5,0)+2</f>
        <v>237</v>
      </c>
      <c r="C2363" s="217">
        <f t="shared" ca="1" si="36"/>
        <v>4</v>
      </c>
      <c r="D2363" s="217" t="b">
        <f ca="1">Table8[[#This Row],[Afhængig variabel ID]]&lt;&gt;Table8[[#This Row],[Uafhængig variabel ID]]</f>
        <v>1</v>
      </c>
      <c r="E2363" s="217" t="b">
        <f ca="1">Table8[[#This Row],[Afhængig variabel ID]]&lt;=$B$5+1</f>
        <v>0</v>
      </c>
      <c r="F2363" s="217" t="str" cm="1">
        <f t="array" aca="1" ref="F2363" ca="1">IF(Table8[[#This Row],[Indenfor range]],INDEX(Data_Headers_resized,Table8[[#This Row],[Afhængig variabel ID]]),INDEX(Data_Headers_resized,2))</f>
        <v>Eksempel 1 (interval)</v>
      </c>
      <c r="G2363" s="217" t="str" cm="1">
        <f t="array" aca="1" ref="G2363" ca="1">IF(Table8[[#This Row],[Indenfor range]],IF(Table8[[#This Row],[Intet overlap]],INDEX(Data_Headers_resized,Table8[[#This Row],[Uafhængig variabel ID]]),INDEX(Data_Headers_resized,IF(Table8[[#This Row],[Afhængig variabel ID]]=2,3,2))),$B$7)</f>
        <v>Eksempel 2 (interval)</v>
      </c>
      <c r="H2363" s="217">
        <f>_xlfn.AGGREGATE(2,5,Table8[[#This Row],[Tabel ID]])</f>
        <v>0</v>
      </c>
    </row>
    <row r="2364" spans="1:8" hidden="1" x14ac:dyDescent="0.2">
      <c r="A2364">
        <f>ROW(Table8[[#This Row],[Tabel ID]])-ROW(Table8[[#Headers],[Tabel ID]])</f>
        <v>2354</v>
      </c>
      <c r="B2364" s="217">
        <f ca="1">ROUNDDOWN((Table8[[#This Row],[Tabel ID]]-1)/$B$5,0)+2</f>
        <v>237</v>
      </c>
      <c r="C2364" s="217">
        <f t="shared" ca="1" si="36"/>
        <v>5</v>
      </c>
      <c r="D2364" s="217" t="b">
        <f ca="1">Table8[[#This Row],[Afhængig variabel ID]]&lt;&gt;Table8[[#This Row],[Uafhængig variabel ID]]</f>
        <v>1</v>
      </c>
      <c r="E2364" s="217" t="b">
        <f ca="1">Table8[[#This Row],[Afhængig variabel ID]]&lt;=$B$5+1</f>
        <v>0</v>
      </c>
      <c r="F2364" s="217" t="str" cm="1">
        <f t="array" aca="1" ref="F2364" ca="1">IF(Table8[[#This Row],[Indenfor range]],INDEX(Data_Headers_resized,Table8[[#This Row],[Afhængig variabel ID]]),INDEX(Data_Headers_resized,2))</f>
        <v>Eksempel 1 (interval)</v>
      </c>
      <c r="G2364" s="217" t="str" cm="1">
        <f t="array" aca="1" ref="G2364" ca="1">IF(Table8[[#This Row],[Indenfor range]],IF(Table8[[#This Row],[Intet overlap]],INDEX(Data_Headers_resized,Table8[[#This Row],[Uafhængig variabel ID]]),INDEX(Data_Headers_resized,IF(Table8[[#This Row],[Afhængig variabel ID]]=2,3,2))),$B$7)</f>
        <v>Eksempel 2 (interval)</v>
      </c>
      <c r="H2364" s="217">
        <f>_xlfn.AGGREGATE(2,5,Table8[[#This Row],[Tabel ID]])</f>
        <v>0</v>
      </c>
    </row>
    <row r="2365" spans="1:8" hidden="1" x14ac:dyDescent="0.2">
      <c r="A2365">
        <f>ROW(Table8[[#This Row],[Tabel ID]])-ROW(Table8[[#Headers],[Tabel ID]])</f>
        <v>2355</v>
      </c>
      <c r="B2365" s="217">
        <f ca="1">ROUNDDOWN((Table8[[#This Row],[Tabel ID]]-1)/$B$5,0)+2</f>
        <v>237</v>
      </c>
      <c r="C2365" s="217">
        <f t="shared" ca="1" si="36"/>
        <v>6</v>
      </c>
      <c r="D2365" s="217" t="b">
        <f ca="1">Table8[[#This Row],[Afhængig variabel ID]]&lt;&gt;Table8[[#This Row],[Uafhængig variabel ID]]</f>
        <v>1</v>
      </c>
      <c r="E2365" s="217" t="b">
        <f ca="1">Table8[[#This Row],[Afhængig variabel ID]]&lt;=$B$5+1</f>
        <v>0</v>
      </c>
      <c r="F2365" s="217" t="str" cm="1">
        <f t="array" aca="1" ref="F2365" ca="1">IF(Table8[[#This Row],[Indenfor range]],INDEX(Data_Headers_resized,Table8[[#This Row],[Afhængig variabel ID]]),INDEX(Data_Headers_resized,2))</f>
        <v>Eksempel 1 (interval)</v>
      </c>
      <c r="G2365" s="217" t="str" cm="1">
        <f t="array" aca="1" ref="G2365" ca="1">IF(Table8[[#This Row],[Indenfor range]],IF(Table8[[#This Row],[Intet overlap]],INDEX(Data_Headers_resized,Table8[[#This Row],[Uafhængig variabel ID]]),INDEX(Data_Headers_resized,IF(Table8[[#This Row],[Afhængig variabel ID]]=2,3,2))),$B$7)</f>
        <v>Eksempel 2 (interval)</v>
      </c>
      <c r="H2365" s="217">
        <f>_xlfn.AGGREGATE(2,5,Table8[[#This Row],[Tabel ID]])</f>
        <v>0</v>
      </c>
    </row>
    <row r="2366" spans="1:8" hidden="1" x14ac:dyDescent="0.2">
      <c r="A2366">
        <f>ROW(Table8[[#This Row],[Tabel ID]])-ROW(Table8[[#Headers],[Tabel ID]])</f>
        <v>2356</v>
      </c>
      <c r="B2366" s="217">
        <f ca="1">ROUNDDOWN((Table8[[#This Row],[Tabel ID]]-1)/$B$5,0)+2</f>
        <v>237</v>
      </c>
      <c r="C2366" s="217">
        <f t="shared" ca="1" si="36"/>
        <v>7</v>
      </c>
      <c r="D2366" s="217" t="b">
        <f ca="1">Table8[[#This Row],[Afhængig variabel ID]]&lt;&gt;Table8[[#This Row],[Uafhængig variabel ID]]</f>
        <v>1</v>
      </c>
      <c r="E2366" s="217" t="b">
        <f ca="1">Table8[[#This Row],[Afhængig variabel ID]]&lt;=$B$5+1</f>
        <v>0</v>
      </c>
      <c r="F2366" s="217" t="str" cm="1">
        <f t="array" aca="1" ref="F2366" ca="1">IF(Table8[[#This Row],[Indenfor range]],INDEX(Data_Headers_resized,Table8[[#This Row],[Afhængig variabel ID]]),INDEX(Data_Headers_resized,2))</f>
        <v>Eksempel 1 (interval)</v>
      </c>
      <c r="G2366" s="217" t="str" cm="1">
        <f t="array" aca="1" ref="G2366" ca="1">IF(Table8[[#This Row],[Indenfor range]],IF(Table8[[#This Row],[Intet overlap]],INDEX(Data_Headers_resized,Table8[[#This Row],[Uafhængig variabel ID]]),INDEX(Data_Headers_resized,IF(Table8[[#This Row],[Afhængig variabel ID]]=2,3,2))),$B$7)</f>
        <v>Eksempel 2 (interval)</v>
      </c>
      <c r="H2366" s="217">
        <f>_xlfn.AGGREGATE(2,5,Table8[[#This Row],[Tabel ID]])</f>
        <v>0</v>
      </c>
    </row>
    <row r="2367" spans="1:8" hidden="1" x14ac:dyDescent="0.2">
      <c r="A2367">
        <f>ROW(Table8[[#This Row],[Tabel ID]])-ROW(Table8[[#Headers],[Tabel ID]])</f>
        <v>2357</v>
      </c>
      <c r="B2367" s="217">
        <f ca="1">ROUNDDOWN((Table8[[#This Row],[Tabel ID]]-1)/$B$5,0)+2</f>
        <v>237</v>
      </c>
      <c r="C2367" s="217">
        <f t="shared" ca="1" si="36"/>
        <v>8</v>
      </c>
      <c r="D2367" s="217" t="b">
        <f ca="1">Table8[[#This Row],[Afhængig variabel ID]]&lt;&gt;Table8[[#This Row],[Uafhængig variabel ID]]</f>
        <v>1</v>
      </c>
      <c r="E2367" s="217" t="b">
        <f ca="1">Table8[[#This Row],[Afhængig variabel ID]]&lt;=$B$5+1</f>
        <v>0</v>
      </c>
      <c r="F2367" s="217" t="str" cm="1">
        <f t="array" aca="1" ref="F2367" ca="1">IF(Table8[[#This Row],[Indenfor range]],INDEX(Data_Headers_resized,Table8[[#This Row],[Afhængig variabel ID]]),INDEX(Data_Headers_resized,2))</f>
        <v>Eksempel 1 (interval)</v>
      </c>
      <c r="G2367" s="217" t="str" cm="1">
        <f t="array" aca="1" ref="G2367" ca="1">IF(Table8[[#This Row],[Indenfor range]],IF(Table8[[#This Row],[Intet overlap]],INDEX(Data_Headers_resized,Table8[[#This Row],[Uafhængig variabel ID]]),INDEX(Data_Headers_resized,IF(Table8[[#This Row],[Afhængig variabel ID]]=2,3,2))),$B$7)</f>
        <v>Eksempel 2 (interval)</v>
      </c>
      <c r="H2367" s="217">
        <f>_xlfn.AGGREGATE(2,5,Table8[[#This Row],[Tabel ID]])</f>
        <v>0</v>
      </c>
    </row>
    <row r="2368" spans="1:8" hidden="1" x14ac:dyDescent="0.2">
      <c r="A2368">
        <f>ROW(Table8[[#This Row],[Tabel ID]])-ROW(Table8[[#Headers],[Tabel ID]])</f>
        <v>2358</v>
      </c>
      <c r="B2368" s="217">
        <f ca="1">ROUNDDOWN((Table8[[#This Row],[Tabel ID]]-1)/$B$5,0)+2</f>
        <v>237</v>
      </c>
      <c r="C2368" s="217">
        <f t="shared" ca="1" si="36"/>
        <v>9</v>
      </c>
      <c r="D2368" s="217" t="b">
        <f ca="1">Table8[[#This Row],[Afhængig variabel ID]]&lt;&gt;Table8[[#This Row],[Uafhængig variabel ID]]</f>
        <v>1</v>
      </c>
      <c r="E2368" s="217" t="b">
        <f ca="1">Table8[[#This Row],[Afhængig variabel ID]]&lt;=$B$5+1</f>
        <v>0</v>
      </c>
      <c r="F2368" s="217" t="str" cm="1">
        <f t="array" aca="1" ref="F2368" ca="1">IF(Table8[[#This Row],[Indenfor range]],INDEX(Data_Headers_resized,Table8[[#This Row],[Afhængig variabel ID]]),INDEX(Data_Headers_resized,2))</f>
        <v>Eksempel 1 (interval)</v>
      </c>
      <c r="G2368" s="217" t="str" cm="1">
        <f t="array" aca="1" ref="G2368" ca="1">IF(Table8[[#This Row],[Indenfor range]],IF(Table8[[#This Row],[Intet overlap]],INDEX(Data_Headers_resized,Table8[[#This Row],[Uafhængig variabel ID]]),INDEX(Data_Headers_resized,IF(Table8[[#This Row],[Afhængig variabel ID]]=2,3,2))),$B$7)</f>
        <v>Eksempel 2 (interval)</v>
      </c>
      <c r="H2368" s="217">
        <f>_xlfn.AGGREGATE(2,5,Table8[[#This Row],[Tabel ID]])</f>
        <v>0</v>
      </c>
    </row>
    <row r="2369" spans="1:8" hidden="1" x14ac:dyDescent="0.2">
      <c r="A2369">
        <f>ROW(Table8[[#This Row],[Tabel ID]])-ROW(Table8[[#Headers],[Tabel ID]])</f>
        <v>2359</v>
      </c>
      <c r="B2369" s="217">
        <f ca="1">ROUNDDOWN((Table8[[#This Row],[Tabel ID]]-1)/$B$5,0)+2</f>
        <v>237</v>
      </c>
      <c r="C2369" s="217">
        <f t="shared" ca="1" si="36"/>
        <v>10</v>
      </c>
      <c r="D2369" s="217" t="b">
        <f ca="1">Table8[[#This Row],[Afhængig variabel ID]]&lt;&gt;Table8[[#This Row],[Uafhængig variabel ID]]</f>
        <v>1</v>
      </c>
      <c r="E2369" s="217" t="b">
        <f ca="1">Table8[[#This Row],[Afhængig variabel ID]]&lt;=$B$5+1</f>
        <v>0</v>
      </c>
      <c r="F2369" s="217" t="str" cm="1">
        <f t="array" aca="1" ref="F2369" ca="1">IF(Table8[[#This Row],[Indenfor range]],INDEX(Data_Headers_resized,Table8[[#This Row],[Afhængig variabel ID]]),INDEX(Data_Headers_resized,2))</f>
        <v>Eksempel 1 (interval)</v>
      </c>
      <c r="G2369" s="217" t="str" cm="1">
        <f t="array" aca="1" ref="G2369" ca="1">IF(Table8[[#This Row],[Indenfor range]],IF(Table8[[#This Row],[Intet overlap]],INDEX(Data_Headers_resized,Table8[[#This Row],[Uafhængig variabel ID]]),INDEX(Data_Headers_resized,IF(Table8[[#This Row],[Afhængig variabel ID]]=2,3,2))),$B$7)</f>
        <v>Eksempel 2 (interval)</v>
      </c>
      <c r="H2369" s="217">
        <f>_xlfn.AGGREGATE(2,5,Table8[[#This Row],[Tabel ID]])</f>
        <v>0</v>
      </c>
    </row>
    <row r="2370" spans="1:8" hidden="1" x14ac:dyDescent="0.2">
      <c r="A2370">
        <f>ROW(Table8[[#This Row],[Tabel ID]])-ROW(Table8[[#Headers],[Tabel ID]])</f>
        <v>2360</v>
      </c>
      <c r="B2370" s="217">
        <f ca="1">ROUNDDOWN((Table8[[#This Row],[Tabel ID]]-1)/$B$5,0)+2</f>
        <v>237</v>
      </c>
      <c r="C2370" s="217">
        <f t="shared" ca="1" si="36"/>
        <v>11</v>
      </c>
      <c r="D2370" s="217" t="b">
        <f ca="1">Table8[[#This Row],[Afhængig variabel ID]]&lt;&gt;Table8[[#This Row],[Uafhængig variabel ID]]</f>
        <v>1</v>
      </c>
      <c r="E2370" s="217" t="b">
        <f ca="1">Table8[[#This Row],[Afhængig variabel ID]]&lt;=$B$5+1</f>
        <v>0</v>
      </c>
      <c r="F2370" s="217" t="str" cm="1">
        <f t="array" aca="1" ref="F2370" ca="1">IF(Table8[[#This Row],[Indenfor range]],INDEX(Data_Headers_resized,Table8[[#This Row],[Afhængig variabel ID]]),INDEX(Data_Headers_resized,2))</f>
        <v>Eksempel 1 (interval)</v>
      </c>
      <c r="G2370" s="217" t="str" cm="1">
        <f t="array" aca="1" ref="G2370" ca="1">IF(Table8[[#This Row],[Indenfor range]],IF(Table8[[#This Row],[Intet overlap]],INDEX(Data_Headers_resized,Table8[[#This Row],[Uafhængig variabel ID]]),INDEX(Data_Headers_resized,IF(Table8[[#This Row],[Afhængig variabel ID]]=2,3,2))),$B$7)</f>
        <v>Eksempel 2 (interval)</v>
      </c>
      <c r="H2370" s="217">
        <f>_xlfn.AGGREGATE(2,5,Table8[[#This Row],[Tabel ID]])</f>
        <v>0</v>
      </c>
    </row>
    <row r="2371" spans="1:8" hidden="1" x14ac:dyDescent="0.2">
      <c r="A2371">
        <f>ROW(Table8[[#This Row],[Tabel ID]])-ROW(Table8[[#Headers],[Tabel ID]])</f>
        <v>2361</v>
      </c>
      <c r="B2371" s="217">
        <f ca="1">ROUNDDOWN((Table8[[#This Row],[Tabel ID]]-1)/$B$5,0)+2</f>
        <v>238</v>
      </c>
      <c r="C2371" s="217">
        <f t="shared" ca="1" si="36"/>
        <v>2</v>
      </c>
      <c r="D2371" s="217" t="b">
        <f ca="1">Table8[[#This Row],[Afhængig variabel ID]]&lt;&gt;Table8[[#This Row],[Uafhængig variabel ID]]</f>
        <v>1</v>
      </c>
      <c r="E2371" s="217" t="b">
        <f ca="1">Table8[[#This Row],[Afhængig variabel ID]]&lt;=$B$5+1</f>
        <v>0</v>
      </c>
      <c r="F2371" s="217" t="str" cm="1">
        <f t="array" aca="1" ref="F2371" ca="1">IF(Table8[[#This Row],[Indenfor range]],INDEX(Data_Headers_resized,Table8[[#This Row],[Afhængig variabel ID]]),INDEX(Data_Headers_resized,2))</f>
        <v>Eksempel 1 (interval)</v>
      </c>
      <c r="G2371" s="217" t="str" cm="1">
        <f t="array" aca="1" ref="G2371" ca="1">IF(Table8[[#This Row],[Indenfor range]],IF(Table8[[#This Row],[Intet overlap]],INDEX(Data_Headers_resized,Table8[[#This Row],[Uafhængig variabel ID]]),INDEX(Data_Headers_resized,IF(Table8[[#This Row],[Afhængig variabel ID]]=2,3,2))),$B$7)</f>
        <v>Eksempel 2 (interval)</v>
      </c>
      <c r="H2371" s="217">
        <f>_xlfn.AGGREGATE(2,5,Table8[[#This Row],[Tabel ID]])</f>
        <v>0</v>
      </c>
    </row>
    <row r="2372" spans="1:8" hidden="1" x14ac:dyDescent="0.2">
      <c r="A2372">
        <f>ROW(Table8[[#This Row],[Tabel ID]])-ROW(Table8[[#Headers],[Tabel ID]])</f>
        <v>2362</v>
      </c>
      <c r="B2372" s="217">
        <f ca="1">ROUNDDOWN((Table8[[#This Row],[Tabel ID]]-1)/$B$5,0)+2</f>
        <v>238</v>
      </c>
      <c r="C2372" s="217">
        <f t="shared" ca="1" si="36"/>
        <v>3</v>
      </c>
      <c r="D2372" s="217" t="b">
        <f ca="1">Table8[[#This Row],[Afhængig variabel ID]]&lt;&gt;Table8[[#This Row],[Uafhængig variabel ID]]</f>
        <v>1</v>
      </c>
      <c r="E2372" s="217" t="b">
        <f ca="1">Table8[[#This Row],[Afhængig variabel ID]]&lt;=$B$5+1</f>
        <v>0</v>
      </c>
      <c r="F2372" s="217" t="str" cm="1">
        <f t="array" aca="1" ref="F2372" ca="1">IF(Table8[[#This Row],[Indenfor range]],INDEX(Data_Headers_resized,Table8[[#This Row],[Afhængig variabel ID]]),INDEX(Data_Headers_resized,2))</f>
        <v>Eksempel 1 (interval)</v>
      </c>
      <c r="G2372" s="217" t="str" cm="1">
        <f t="array" aca="1" ref="G2372" ca="1">IF(Table8[[#This Row],[Indenfor range]],IF(Table8[[#This Row],[Intet overlap]],INDEX(Data_Headers_resized,Table8[[#This Row],[Uafhængig variabel ID]]),INDEX(Data_Headers_resized,IF(Table8[[#This Row],[Afhængig variabel ID]]=2,3,2))),$B$7)</f>
        <v>Eksempel 2 (interval)</v>
      </c>
      <c r="H2372" s="217">
        <f>_xlfn.AGGREGATE(2,5,Table8[[#This Row],[Tabel ID]])</f>
        <v>0</v>
      </c>
    </row>
    <row r="2373" spans="1:8" hidden="1" x14ac:dyDescent="0.2">
      <c r="A2373">
        <f>ROW(Table8[[#This Row],[Tabel ID]])-ROW(Table8[[#Headers],[Tabel ID]])</f>
        <v>2363</v>
      </c>
      <c r="B2373" s="217">
        <f ca="1">ROUNDDOWN((Table8[[#This Row],[Tabel ID]]-1)/$B$5,0)+2</f>
        <v>238</v>
      </c>
      <c r="C2373" s="217">
        <f t="shared" ca="1" si="36"/>
        <v>4</v>
      </c>
      <c r="D2373" s="217" t="b">
        <f ca="1">Table8[[#This Row],[Afhængig variabel ID]]&lt;&gt;Table8[[#This Row],[Uafhængig variabel ID]]</f>
        <v>1</v>
      </c>
      <c r="E2373" s="217" t="b">
        <f ca="1">Table8[[#This Row],[Afhængig variabel ID]]&lt;=$B$5+1</f>
        <v>0</v>
      </c>
      <c r="F2373" s="217" t="str" cm="1">
        <f t="array" aca="1" ref="F2373" ca="1">IF(Table8[[#This Row],[Indenfor range]],INDEX(Data_Headers_resized,Table8[[#This Row],[Afhængig variabel ID]]),INDEX(Data_Headers_resized,2))</f>
        <v>Eksempel 1 (interval)</v>
      </c>
      <c r="G2373" s="217" t="str" cm="1">
        <f t="array" aca="1" ref="G2373" ca="1">IF(Table8[[#This Row],[Indenfor range]],IF(Table8[[#This Row],[Intet overlap]],INDEX(Data_Headers_resized,Table8[[#This Row],[Uafhængig variabel ID]]),INDEX(Data_Headers_resized,IF(Table8[[#This Row],[Afhængig variabel ID]]=2,3,2))),$B$7)</f>
        <v>Eksempel 2 (interval)</v>
      </c>
      <c r="H2373" s="217">
        <f>_xlfn.AGGREGATE(2,5,Table8[[#This Row],[Tabel ID]])</f>
        <v>0</v>
      </c>
    </row>
    <row r="2374" spans="1:8" hidden="1" x14ac:dyDescent="0.2">
      <c r="A2374">
        <f>ROW(Table8[[#This Row],[Tabel ID]])-ROW(Table8[[#Headers],[Tabel ID]])</f>
        <v>2364</v>
      </c>
      <c r="B2374" s="217">
        <f ca="1">ROUNDDOWN((Table8[[#This Row],[Tabel ID]]-1)/$B$5,0)+2</f>
        <v>238</v>
      </c>
      <c r="C2374" s="217">
        <f t="shared" ca="1" si="36"/>
        <v>5</v>
      </c>
      <c r="D2374" s="217" t="b">
        <f ca="1">Table8[[#This Row],[Afhængig variabel ID]]&lt;&gt;Table8[[#This Row],[Uafhængig variabel ID]]</f>
        <v>1</v>
      </c>
      <c r="E2374" s="217" t="b">
        <f ca="1">Table8[[#This Row],[Afhængig variabel ID]]&lt;=$B$5+1</f>
        <v>0</v>
      </c>
      <c r="F2374" s="217" t="str" cm="1">
        <f t="array" aca="1" ref="F2374" ca="1">IF(Table8[[#This Row],[Indenfor range]],INDEX(Data_Headers_resized,Table8[[#This Row],[Afhængig variabel ID]]),INDEX(Data_Headers_resized,2))</f>
        <v>Eksempel 1 (interval)</v>
      </c>
      <c r="G2374" s="217" t="str" cm="1">
        <f t="array" aca="1" ref="G2374" ca="1">IF(Table8[[#This Row],[Indenfor range]],IF(Table8[[#This Row],[Intet overlap]],INDEX(Data_Headers_resized,Table8[[#This Row],[Uafhængig variabel ID]]),INDEX(Data_Headers_resized,IF(Table8[[#This Row],[Afhængig variabel ID]]=2,3,2))),$B$7)</f>
        <v>Eksempel 2 (interval)</v>
      </c>
      <c r="H2374" s="217">
        <f>_xlfn.AGGREGATE(2,5,Table8[[#This Row],[Tabel ID]])</f>
        <v>0</v>
      </c>
    </row>
    <row r="2375" spans="1:8" hidden="1" x14ac:dyDescent="0.2">
      <c r="A2375">
        <f>ROW(Table8[[#This Row],[Tabel ID]])-ROW(Table8[[#Headers],[Tabel ID]])</f>
        <v>2365</v>
      </c>
      <c r="B2375" s="217">
        <f ca="1">ROUNDDOWN((Table8[[#This Row],[Tabel ID]]-1)/$B$5,0)+2</f>
        <v>238</v>
      </c>
      <c r="C2375" s="217">
        <f t="shared" ca="1" si="36"/>
        <v>6</v>
      </c>
      <c r="D2375" s="217" t="b">
        <f ca="1">Table8[[#This Row],[Afhængig variabel ID]]&lt;&gt;Table8[[#This Row],[Uafhængig variabel ID]]</f>
        <v>1</v>
      </c>
      <c r="E2375" s="217" t="b">
        <f ca="1">Table8[[#This Row],[Afhængig variabel ID]]&lt;=$B$5+1</f>
        <v>0</v>
      </c>
      <c r="F2375" s="217" t="str" cm="1">
        <f t="array" aca="1" ref="F2375" ca="1">IF(Table8[[#This Row],[Indenfor range]],INDEX(Data_Headers_resized,Table8[[#This Row],[Afhængig variabel ID]]),INDEX(Data_Headers_resized,2))</f>
        <v>Eksempel 1 (interval)</v>
      </c>
      <c r="G2375" s="217" t="str" cm="1">
        <f t="array" aca="1" ref="G2375" ca="1">IF(Table8[[#This Row],[Indenfor range]],IF(Table8[[#This Row],[Intet overlap]],INDEX(Data_Headers_resized,Table8[[#This Row],[Uafhængig variabel ID]]),INDEX(Data_Headers_resized,IF(Table8[[#This Row],[Afhængig variabel ID]]=2,3,2))),$B$7)</f>
        <v>Eksempel 2 (interval)</v>
      </c>
      <c r="H2375" s="217">
        <f>_xlfn.AGGREGATE(2,5,Table8[[#This Row],[Tabel ID]])</f>
        <v>0</v>
      </c>
    </row>
    <row r="2376" spans="1:8" hidden="1" x14ac:dyDescent="0.2">
      <c r="A2376">
        <f>ROW(Table8[[#This Row],[Tabel ID]])-ROW(Table8[[#Headers],[Tabel ID]])</f>
        <v>2366</v>
      </c>
      <c r="B2376" s="217">
        <f ca="1">ROUNDDOWN((Table8[[#This Row],[Tabel ID]]-1)/$B$5,0)+2</f>
        <v>238</v>
      </c>
      <c r="C2376" s="217">
        <f t="shared" ca="1" si="36"/>
        <v>7</v>
      </c>
      <c r="D2376" s="217" t="b">
        <f ca="1">Table8[[#This Row],[Afhængig variabel ID]]&lt;&gt;Table8[[#This Row],[Uafhængig variabel ID]]</f>
        <v>1</v>
      </c>
      <c r="E2376" s="217" t="b">
        <f ca="1">Table8[[#This Row],[Afhængig variabel ID]]&lt;=$B$5+1</f>
        <v>0</v>
      </c>
      <c r="F2376" s="217" t="str" cm="1">
        <f t="array" aca="1" ref="F2376" ca="1">IF(Table8[[#This Row],[Indenfor range]],INDEX(Data_Headers_resized,Table8[[#This Row],[Afhængig variabel ID]]),INDEX(Data_Headers_resized,2))</f>
        <v>Eksempel 1 (interval)</v>
      </c>
      <c r="G2376" s="217" t="str" cm="1">
        <f t="array" aca="1" ref="G2376" ca="1">IF(Table8[[#This Row],[Indenfor range]],IF(Table8[[#This Row],[Intet overlap]],INDEX(Data_Headers_resized,Table8[[#This Row],[Uafhængig variabel ID]]),INDEX(Data_Headers_resized,IF(Table8[[#This Row],[Afhængig variabel ID]]=2,3,2))),$B$7)</f>
        <v>Eksempel 2 (interval)</v>
      </c>
      <c r="H2376" s="217">
        <f>_xlfn.AGGREGATE(2,5,Table8[[#This Row],[Tabel ID]])</f>
        <v>0</v>
      </c>
    </row>
    <row r="2377" spans="1:8" hidden="1" x14ac:dyDescent="0.2">
      <c r="A2377">
        <f>ROW(Table8[[#This Row],[Tabel ID]])-ROW(Table8[[#Headers],[Tabel ID]])</f>
        <v>2367</v>
      </c>
      <c r="B2377" s="217">
        <f ca="1">ROUNDDOWN((Table8[[#This Row],[Tabel ID]]-1)/$B$5,0)+2</f>
        <v>238</v>
      </c>
      <c r="C2377" s="217">
        <f t="shared" ca="1" si="36"/>
        <v>8</v>
      </c>
      <c r="D2377" s="217" t="b">
        <f ca="1">Table8[[#This Row],[Afhængig variabel ID]]&lt;&gt;Table8[[#This Row],[Uafhængig variabel ID]]</f>
        <v>1</v>
      </c>
      <c r="E2377" s="217" t="b">
        <f ca="1">Table8[[#This Row],[Afhængig variabel ID]]&lt;=$B$5+1</f>
        <v>0</v>
      </c>
      <c r="F2377" s="217" t="str" cm="1">
        <f t="array" aca="1" ref="F2377" ca="1">IF(Table8[[#This Row],[Indenfor range]],INDEX(Data_Headers_resized,Table8[[#This Row],[Afhængig variabel ID]]),INDEX(Data_Headers_resized,2))</f>
        <v>Eksempel 1 (interval)</v>
      </c>
      <c r="G2377" s="217" t="str" cm="1">
        <f t="array" aca="1" ref="G2377" ca="1">IF(Table8[[#This Row],[Indenfor range]],IF(Table8[[#This Row],[Intet overlap]],INDEX(Data_Headers_resized,Table8[[#This Row],[Uafhængig variabel ID]]),INDEX(Data_Headers_resized,IF(Table8[[#This Row],[Afhængig variabel ID]]=2,3,2))),$B$7)</f>
        <v>Eksempel 2 (interval)</v>
      </c>
      <c r="H2377" s="217">
        <f>_xlfn.AGGREGATE(2,5,Table8[[#This Row],[Tabel ID]])</f>
        <v>0</v>
      </c>
    </row>
    <row r="2378" spans="1:8" hidden="1" x14ac:dyDescent="0.2">
      <c r="A2378">
        <f>ROW(Table8[[#This Row],[Tabel ID]])-ROW(Table8[[#Headers],[Tabel ID]])</f>
        <v>2368</v>
      </c>
      <c r="B2378" s="217">
        <f ca="1">ROUNDDOWN((Table8[[#This Row],[Tabel ID]]-1)/$B$5,0)+2</f>
        <v>238</v>
      </c>
      <c r="C2378" s="217">
        <f t="shared" ca="1" si="36"/>
        <v>9</v>
      </c>
      <c r="D2378" s="217" t="b">
        <f ca="1">Table8[[#This Row],[Afhængig variabel ID]]&lt;&gt;Table8[[#This Row],[Uafhængig variabel ID]]</f>
        <v>1</v>
      </c>
      <c r="E2378" s="217" t="b">
        <f ca="1">Table8[[#This Row],[Afhængig variabel ID]]&lt;=$B$5+1</f>
        <v>0</v>
      </c>
      <c r="F2378" s="217" t="str" cm="1">
        <f t="array" aca="1" ref="F2378" ca="1">IF(Table8[[#This Row],[Indenfor range]],INDEX(Data_Headers_resized,Table8[[#This Row],[Afhængig variabel ID]]),INDEX(Data_Headers_resized,2))</f>
        <v>Eksempel 1 (interval)</v>
      </c>
      <c r="G2378" s="217" t="str" cm="1">
        <f t="array" aca="1" ref="G2378" ca="1">IF(Table8[[#This Row],[Indenfor range]],IF(Table8[[#This Row],[Intet overlap]],INDEX(Data_Headers_resized,Table8[[#This Row],[Uafhængig variabel ID]]),INDEX(Data_Headers_resized,IF(Table8[[#This Row],[Afhængig variabel ID]]=2,3,2))),$B$7)</f>
        <v>Eksempel 2 (interval)</v>
      </c>
      <c r="H2378" s="217">
        <f>_xlfn.AGGREGATE(2,5,Table8[[#This Row],[Tabel ID]])</f>
        <v>0</v>
      </c>
    </row>
    <row r="2379" spans="1:8" hidden="1" x14ac:dyDescent="0.2">
      <c r="A2379">
        <f>ROW(Table8[[#This Row],[Tabel ID]])-ROW(Table8[[#Headers],[Tabel ID]])</f>
        <v>2369</v>
      </c>
      <c r="B2379" s="217">
        <f ca="1">ROUNDDOWN((Table8[[#This Row],[Tabel ID]]-1)/$B$5,0)+2</f>
        <v>238</v>
      </c>
      <c r="C2379" s="217">
        <f t="shared" ref="C2379:C2442" ca="1" si="37">MOD(A2379-1,$B$5)+2</f>
        <v>10</v>
      </c>
      <c r="D2379" s="217" t="b">
        <f ca="1">Table8[[#This Row],[Afhængig variabel ID]]&lt;&gt;Table8[[#This Row],[Uafhængig variabel ID]]</f>
        <v>1</v>
      </c>
      <c r="E2379" s="217" t="b">
        <f ca="1">Table8[[#This Row],[Afhængig variabel ID]]&lt;=$B$5+1</f>
        <v>0</v>
      </c>
      <c r="F2379" s="217" t="str" cm="1">
        <f t="array" aca="1" ref="F2379" ca="1">IF(Table8[[#This Row],[Indenfor range]],INDEX(Data_Headers_resized,Table8[[#This Row],[Afhængig variabel ID]]),INDEX(Data_Headers_resized,2))</f>
        <v>Eksempel 1 (interval)</v>
      </c>
      <c r="G2379" s="217" t="str" cm="1">
        <f t="array" aca="1" ref="G2379" ca="1">IF(Table8[[#This Row],[Indenfor range]],IF(Table8[[#This Row],[Intet overlap]],INDEX(Data_Headers_resized,Table8[[#This Row],[Uafhængig variabel ID]]),INDEX(Data_Headers_resized,IF(Table8[[#This Row],[Afhængig variabel ID]]=2,3,2))),$B$7)</f>
        <v>Eksempel 2 (interval)</v>
      </c>
      <c r="H2379" s="217">
        <f>_xlfn.AGGREGATE(2,5,Table8[[#This Row],[Tabel ID]])</f>
        <v>0</v>
      </c>
    </row>
    <row r="2380" spans="1:8" hidden="1" x14ac:dyDescent="0.2">
      <c r="A2380">
        <f>ROW(Table8[[#This Row],[Tabel ID]])-ROW(Table8[[#Headers],[Tabel ID]])</f>
        <v>2370</v>
      </c>
      <c r="B2380" s="217">
        <f ca="1">ROUNDDOWN((Table8[[#This Row],[Tabel ID]]-1)/$B$5,0)+2</f>
        <v>238</v>
      </c>
      <c r="C2380" s="217">
        <f t="shared" ca="1" si="37"/>
        <v>11</v>
      </c>
      <c r="D2380" s="217" t="b">
        <f ca="1">Table8[[#This Row],[Afhængig variabel ID]]&lt;&gt;Table8[[#This Row],[Uafhængig variabel ID]]</f>
        <v>1</v>
      </c>
      <c r="E2380" s="217" t="b">
        <f ca="1">Table8[[#This Row],[Afhængig variabel ID]]&lt;=$B$5+1</f>
        <v>0</v>
      </c>
      <c r="F2380" s="217" t="str" cm="1">
        <f t="array" aca="1" ref="F2380" ca="1">IF(Table8[[#This Row],[Indenfor range]],INDEX(Data_Headers_resized,Table8[[#This Row],[Afhængig variabel ID]]),INDEX(Data_Headers_resized,2))</f>
        <v>Eksempel 1 (interval)</v>
      </c>
      <c r="G2380" s="217" t="str" cm="1">
        <f t="array" aca="1" ref="G2380" ca="1">IF(Table8[[#This Row],[Indenfor range]],IF(Table8[[#This Row],[Intet overlap]],INDEX(Data_Headers_resized,Table8[[#This Row],[Uafhængig variabel ID]]),INDEX(Data_Headers_resized,IF(Table8[[#This Row],[Afhængig variabel ID]]=2,3,2))),$B$7)</f>
        <v>Eksempel 2 (interval)</v>
      </c>
      <c r="H2380" s="217">
        <f>_xlfn.AGGREGATE(2,5,Table8[[#This Row],[Tabel ID]])</f>
        <v>0</v>
      </c>
    </row>
    <row r="2381" spans="1:8" hidden="1" x14ac:dyDescent="0.2">
      <c r="A2381">
        <f>ROW(Table8[[#This Row],[Tabel ID]])-ROW(Table8[[#Headers],[Tabel ID]])</f>
        <v>2371</v>
      </c>
      <c r="B2381" s="217">
        <f ca="1">ROUNDDOWN((Table8[[#This Row],[Tabel ID]]-1)/$B$5,0)+2</f>
        <v>239</v>
      </c>
      <c r="C2381" s="217">
        <f t="shared" ca="1" si="37"/>
        <v>2</v>
      </c>
      <c r="D2381" s="217" t="b">
        <f ca="1">Table8[[#This Row],[Afhængig variabel ID]]&lt;&gt;Table8[[#This Row],[Uafhængig variabel ID]]</f>
        <v>1</v>
      </c>
      <c r="E2381" s="217" t="b">
        <f ca="1">Table8[[#This Row],[Afhængig variabel ID]]&lt;=$B$5+1</f>
        <v>0</v>
      </c>
      <c r="F2381" s="217" t="str" cm="1">
        <f t="array" aca="1" ref="F2381" ca="1">IF(Table8[[#This Row],[Indenfor range]],INDEX(Data_Headers_resized,Table8[[#This Row],[Afhængig variabel ID]]),INDEX(Data_Headers_resized,2))</f>
        <v>Eksempel 1 (interval)</v>
      </c>
      <c r="G2381" s="217" t="str" cm="1">
        <f t="array" aca="1" ref="G2381" ca="1">IF(Table8[[#This Row],[Indenfor range]],IF(Table8[[#This Row],[Intet overlap]],INDEX(Data_Headers_resized,Table8[[#This Row],[Uafhængig variabel ID]]),INDEX(Data_Headers_resized,IF(Table8[[#This Row],[Afhængig variabel ID]]=2,3,2))),$B$7)</f>
        <v>Eksempel 2 (interval)</v>
      </c>
      <c r="H2381" s="217">
        <f>_xlfn.AGGREGATE(2,5,Table8[[#This Row],[Tabel ID]])</f>
        <v>0</v>
      </c>
    </row>
    <row r="2382" spans="1:8" hidden="1" x14ac:dyDescent="0.2">
      <c r="A2382">
        <f>ROW(Table8[[#This Row],[Tabel ID]])-ROW(Table8[[#Headers],[Tabel ID]])</f>
        <v>2372</v>
      </c>
      <c r="B2382" s="217">
        <f ca="1">ROUNDDOWN((Table8[[#This Row],[Tabel ID]]-1)/$B$5,0)+2</f>
        <v>239</v>
      </c>
      <c r="C2382" s="217">
        <f t="shared" ca="1" si="37"/>
        <v>3</v>
      </c>
      <c r="D2382" s="217" t="b">
        <f ca="1">Table8[[#This Row],[Afhængig variabel ID]]&lt;&gt;Table8[[#This Row],[Uafhængig variabel ID]]</f>
        <v>1</v>
      </c>
      <c r="E2382" s="217" t="b">
        <f ca="1">Table8[[#This Row],[Afhængig variabel ID]]&lt;=$B$5+1</f>
        <v>0</v>
      </c>
      <c r="F2382" s="217" t="str" cm="1">
        <f t="array" aca="1" ref="F2382" ca="1">IF(Table8[[#This Row],[Indenfor range]],INDEX(Data_Headers_resized,Table8[[#This Row],[Afhængig variabel ID]]),INDEX(Data_Headers_resized,2))</f>
        <v>Eksempel 1 (interval)</v>
      </c>
      <c r="G2382" s="217" t="str" cm="1">
        <f t="array" aca="1" ref="G2382" ca="1">IF(Table8[[#This Row],[Indenfor range]],IF(Table8[[#This Row],[Intet overlap]],INDEX(Data_Headers_resized,Table8[[#This Row],[Uafhængig variabel ID]]),INDEX(Data_Headers_resized,IF(Table8[[#This Row],[Afhængig variabel ID]]=2,3,2))),$B$7)</f>
        <v>Eksempel 2 (interval)</v>
      </c>
      <c r="H2382" s="217">
        <f>_xlfn.AGGREGATE(2,5,Table8[[#This Row],[Tabel ID]])</f>
        <v>0</v>
      </c>
    </row>
    <row r="2383" spans="1:8" hidden="1" x14ac:dyDescent="0.2">
      <c r="A2383">
        <f>ROW(Table8[[#This Row],[Tabel ID]])-ROW(Table8[[#Headers],[Tabel ID]])</f>
        <v>2373</v>
      </c>
      <c r="B2383" s="217">
        <f ca="1">ROUNDDOWN((Table8[[#This Row],[Tabel ID]]-1)/$B$5,0)+2</f>
        <v>239</v>
      </c>
      <c r="C2383" s="217">
        <f t="shared" ca="1" si="37"/>
        <v>4</v>
      </c>
      <c r="D2383" s="217" t="b">
        <f ca="1">Table8[[#This Row],[Afhængig variabel ID]]&lt;&gt;Table8[[#This Row],[Uafhængig variabel ID]]</f>
        <v>1</v>
      </c>
      <c r="E2383" s="217" t="b">
        <f ca="1">Table8[[#This Row],[Afhængig variabel ID]]&lt;=$B$5+1</f>
        <v>0</v>
      </c>
      <c r="F2383" s="217" t="str" cm="1">
        <f t="array" aca="1" ref="F2383" ca="1">IF(Table8[[#This Row],[Indenfor range]],INDEX(Data_Headers_resized,Table8[[#This Row],[Afhængig variabel ID]]),INDEX(Data_Headers_resized,2))</f>
        <v>Eksempel 1 (interval)</v>
      </c>
      <c r="G2383" s="217" t="str" cm="1">
        <f t="array" aca="1" ref="G2383" ca="1">IF(Table8[[#This Row],[Indenfor range]],IF(Table8[[#This Row],[Intet overlap]],INDEX(Data_Headers_resized,Table8[[#This Row],[Uafhængig variabel ID]]),INDEX(Data_Headers_resized,IF(Table8[[#This Row],[Afhængig variabel ID]]=2,3,2))),$B$7)</f>
        <v>Eksempel 2 (interval)</v>
      </c>
      <c r="H2383" s="217">
        <f>_xlfn.AGGREGATE(2,5,Table8[[#This Row],[Tabel ID]])</f>
        <v>0</v>
      </c>
    </row>
    <row r="2384" spans="1:8" hidden="1" x14ac:dyDescent="0.2">
      <c r="A2384">
        <f>ROW(Table8[[#This Row],[Tabel ID]])-ROW(Table8[[#Headers],[Tabel ID]])</f>
        <v>2374</v>
      </c>
      <c r="B2384" s="217">
        <f ca="1">ROUNDDOWN((Table8[[#This Row],[Tabel ID]]-1)/$B$5,0)+2</f>
        <v>239</v>
      </c>
      <c r="C2384" s="217">
        <f t="shared" ca="1" si="37"/>
        <v>5</v>
      </c>
      <c r="D2384" s="217" t="b">
        <f ca="1">Table8[[#This Row],[Afhængig variabel ID]]&lt;&gt;Table8[[#This Row],[Uafhængig variabel ID]]</f>
        <v>1</v>
      </c>
      <c r="E2384" s="217" t="b">
        <f ca="1">Table8[[#This Row],[Afhængig variabel ID]]&lt;=$B$5+1</f>
        <v>0</v>
      </c>
      <c r="F2384" s="217" t="str" cm="1">
        <f t="array" aca="1" ref="F2384" ca="1">IF(Table8[[#This Row],[Indenfor range]],INDEX(Data_Headers_resized,Table8[[#This Row],[Afhængig variabel ID]]),INDEX(Data_Headers_resized,2))</f>
        <v>Eksempel 1 (interval)</v>
      </c>
      <c r="G2384" s="217" t="str" cm="1">
        <f t="array" aca="1" ref="G2384" ca="1">IF(Table8[[#This Row],[Indenfor range]],IF(Table8[[#This Row],[Intet overlap]],INDEX(Data_Headers_resized,Table8[[#This Row],[Uafhængig variabel ID]]),INDEX(Data_Headers_resized,IF(Table8[[#This Row],[Afhængig variabel ID]]=2,3,2))),$B$7)</f>
        <v>Eksempel 2 (interval)</v>
      </c>
      <c r="H2384" s="217">
        <f>_xlfn.AGGREGATE(2,5,Table8[[#This Row],[Tabel ID]])</f>
        <v>0</v>
      </c>
    </row>
    <row r="2385" spans="1:8" hidden="1" x14ac:dyDescent="0.2">
      <c r="A2385">
        <f>ROW(Table8[[#This Row],[Tabel ID]])-ROW(Table8[[#Headers],[Tabel ID]])</f>
        <v>2375</v>
      </c>
      <c r="B2385" s="217">
        <f ca="1">ROUNDDOWN((Table8[[#This Row],[Tabel ID]]-1)/$B$5,0)+2</f>
        <v>239</v>
      </c>
      <c r="C2385" s="217">
        <f t="shared" ca="1" si="37"/>
        <v>6</v>
      </c>
      <c r="D2385" s="217" t="b">
        <f ca="1">Table8[[#This Row],[Afhængig variabel ID]]&lt;&gt;Table8[[#This Row],[Uafhængig variabel ID]]</f>
        <v>1</v>
      </c>
      <c r="E2385" s="217" t="b">
        <f ca="1">Table8[[#This Row],[Afhængig variabel ID]]&lt;=$B$5+1</f>
        <v>0</v>
      </c>
      <c r="F2385" s="217" t="str" cm="1">
        <f t="array" aca="1" ref="F2385" ca="1">IF(Table8[[#This Row],[Indenfor range]],INDEX(Data_Headers_resized,Table8[[#This Row],[Afhængig variabel ID]]),INDEX(Data_Headers_resized,2))</f>
        <v>Eksempel 1 (interval)</v>
      </c>
      <c r="G2385" s="217" t="str" cm="1">
        <f t="array" aca="1" ref="G2385" ca="1">IF(Table8[[#This Row],[Indenfor range]],IF(Table8[[#This Row],[Intet overlap]],INDEX(Data_Headers_resized,Table8[[#This Row],[Uafhængig variabel ID]]),INDEX(Data_Headers_resized,IF(Table8[[#This Row],[Afhængig variabel ID]]=2,3,2))),$B$7)</f>
        <v>Eksempel 2 (interval)</v>
      </c>
      <c r="H2385" s="217">
        <f>_xlfn.AGGREGATE(2,5,Table8[[#This Row],[Tabel ID]])</f>
        <v>0</v>
      </c>
    </row>
    <row r="2386" spans="1:8" hidden="1" x14ac:dyDescent="0.2">
      <c r="A2386">
        <f>ROW(Table8[[#This Row],[Tabel ID]])-ROW(Table8[[#Headers],[Tabel ID]])</f>
        <v>2376</v>
      </c>
      <c r="B2386" s="217">
        <f ca="1">ROUNDDOWN((Table8[[#This Row],[Tabel ID]]-1)/$B$5,0)+2</f>
        <v>239</v>
      </c>
      <c r="C2386" s="217">
        <f t="shared" ca="1" si="37"/>
        <v>7</v>
      </c>
      <c r="D2386" s="217" t="b">
        <f ca="1">Table8[[#This Row],[Afhængig variabel ID]]&lt;&gt;Table8[[#This Row],[Uafhængig variabel ID]]</f>
        <v>1</v>
      </c>
      <c r="E2386" s="217" t="b">
        <f ca="1">Table8[[#This Row],[Afhængig variabel ID]]&lt;=$B$5+1</f>
        <v>0</v>
      </c>
      <c r="F2386" s="217" t="str" cm="1">
        <f t="array" aca="1" ref="F2386" ca="1">IF(Table8[[#This Row],[Indenfor range]],INDEX(Data_Headers_resized,Table8[[#This Row],[Afhængig variabel ID]]),INDEX(Data_Headers_resized,2))</f>
        <v>Eksempel 1 (interval)</v>
      </c>
      <c r="G2386" s="217" t="str" cm="1">
        <f t="array" aca="1" ref="G2386" ca="1">IF(Table8[[#This Row],[Indenfor range]],IF(Table8[[#This Row],[Intet overlap]],INDEX(Data_Headers_resized,Table8[[#This Row],[Uafhængig variabel ID]]),INDEX(Data_Headers_resized,IF(Table8[[#This Row],[Afhængig variabel ID]]=2,3,2))),$B$7)</f>
        <v>Eksempel 2 (interval)</v>
      </c>
      <c r="H2386" s="217">
        <f>_xlfn.AGGREGATE(2,5,Table8[[#This Row],[Tabel ID]])</f>
        <v>0</v>
      </c>
    </row>
    <row r="2387" spans="1:8" hidden="1" x14ac:dyDescent="0.2">
      <c r="A2387">
        <f>ROW(Table8[[#This Row],[Tabel ID]])-ROW(Table8[[#Headers],[Tabel ID]])</f>
        <v>2377</v>
      </c>
      <c r="B2387" s="217">
        <f ca="1">ROUNDDOWN((Table8[[#This Row],[Tabel ID]]-1)/$B$5,0)+2</f>
        <v>239</v>
      </c>
      <c r="C2387" s="217">
        <f t="shared" ca="1" si="37"/>
        <v>8</v>
      </c>
      <c r="D2387" s="217" t="b">
        <f ca="1">Table8[[#This Row],[Afhængig variabel ID]]&lt;&gt;Table8[[#This Row],[Uafhængig variabel ID]]</f>
        <v>1</v>
      </c>
      <c r="E2387" s="217" t="b">
        <f ca="1">Table8[[#This Row],[Afhængig variabel ID]]&lt;=$B$5+1</f>
        <v>0</v>
      </c>
      <c r="F2387" s="217" t="str" cm="1">
        <f t="array" aca="1" ref="F2387" ca="1">IF(Table8[[#This Row],[Indenfor range]],INDEX(Data_Headers_resized,Table8[[#This Row],[Afhængig variabel ID]]),INDEX(Data_Headers_resized,2))</f>
        <v>Eksempel 1 (interval)</v>
      </c>
      <c r="G2387" s="217" t="str" cm="1">
        <f t="array" aca="1" ref="G2387" ca="1">IF(Table8[[#This Row],[Indenfor range]],IF(Table8[[#This Row],[Intet overlap]],INDEX(Data_Headers_resized,Table8[[#This Row],[Uafhængig variabel ID]]),INDEX(Data_Headers_resized,IF(Table8[[#This Row],[Afhængig variabel ID]]=2,3,2))),$B$7)</f>
        <v>Eksempel 2 (interval)</v>
      </c>
      <c r="H2387" s="217">
        <f>_xlfn.AGGREGATE(2,5,Table8[[#This Row],[Tabel ID]])</f>
        <v>0</v>
      </c>
    </row>
    <row r="2388" spans="1:8" hidden="1" x14ac:dyDescent="0.2">
      <c r="A2388">
        <f>ROW(Table8[[#This Row],[Tabel ID]])-ROW(Table8[[#Headers],[Tabel ID]])</f>
        <v>2378</v>
      </c>
      <c r="B2388" s="217">
        <f ca="1">ROUNDDOWN((Table8[[#This Row],[Tabel ID]]-1)/$B$5,0)+2</f>
        <v>239</v>
      </c>
      <c r="C2388" s="217">
        <f t="shared" ca="1" si="37"/>
        <v>9</v>
      </c>
      <c r="D2388" s="217" t="b">
        <f ca="1">Table8[[#This Row],[Afhængig variabel ID]]&lt;&gt;Table8[[#This Row],[Uafhængig variabel ID]]</f>
        <v>1</v>
      </c>
      <c r="E2388" s="217" t="b">
        <f ca="1">Table8[[#This Row],[Afhængig variabel ID]]&lt;=$B$5+1</f>
        <v>0</v>
      </c>
      <c r="F2388" s="217" t="str" cm="1">
        <f t="array" aca="1" ref="F2388" ca="1">IF(Table8[[#This Row],[Indenfor range]],INDEX(Data_Headers_resized,Table8[[#This Row],[Afhængig variabel ID]]),INDEX(Data_Headers_resized,2))</f>
        <v>Eksempel 1 (interval)</v>
      </c>
      <c r="G2388" s="217" t="str" cm="1">
        <f t="array" aca="1" ref="G2388" ca="1">IF(Table8[[#This Row],[Indenfor range]],IF(Table8[[#This Row],[Intet overlap]],INDEX(Data_Headers_resized,Table8[[#This Row],[Uafhængig variabel ID]]),INDEX(Data_Headers_resized,IF(Table8[[#This Row],[Afhængig variabel ID]]=2,3,2))),$B$7)</f>
        <v>Eksempel 2 (interval)</v>
      </c>
      <c r="H2388" s="217">
        <f>_xlfn.AGGREGATE(2,5,Table8[[#This Row],[Tabel ID]])</f>
        <v>0</v>
      </c>
    </row>
    <row r="2389" spans="1:8" hidden="1" x14ac:dyDescent="0.2">
      <c r="A2389">
        <f>ROW(Table8[[#This Row],[Tabel ID]])-ROW(Table8[[#Headers],[Tabel ID]])</f>
        <v>2379</v>
      </c>
      <c r="B2389" s="217">
        <f ca="1">ROUNDDOWN((Table8[[#This Row],[Tabel ID]]-1)/$B$5,0)+2</f>
        <v>239</v>
      </c>
      <c r="C2389" s="217">
        <f t="shared" ca="1" si="37"/>
        <v>10</v>
      </c>
      <c r="D2389" s="217" t="b">
        <f ca="1">Table8[[#This Row],[Afhængig variabel ID]]&lt;&gt;Table8[[#This Row],[Uafhængig variabel ID]]</f>
        <v>1</v>
      </c>
      <c r="E2389" s="217" t="b">
        <f ca="1">Table8[[#This Row],[Afhængig variabel ID]]&lt;=$B$5+1</f>
        <v>0</v>
      </c>
      <c r="F2389" s="217" t="str" cm="1">
        <f t="array" aca="1" ref="F2389" ca="1">IF(Table8[[#This Row],[Indenfor range]],INDEX(Data_Headers_resized,Table8[[#This Row],[Afhængig variabel ID]]),INDEX(Data_Headers_resized,2))</f>
        <v>Eksempel 1 (interval)</v>
      </c>
      <c r="G2389" s="217" t="str" cm="1">
        <f t="array" aca="1" ref="G2389" ca="1">IF(Table8[[#This Row],[Indenfor range]],IF(Table8[[#This Row],[Intet overlap]],INDEX(Data_Headers_resized,Table8[[#This Row],[Uafhængig variabel ID]]),INDEX(Data_Headers_resized,IF(Table8[[#This Row],[Afhængig variabel ID]]=2,3,2))),$B$7)</f>
        <v>Eksempel 2 (interval)</v>
      </c>
      <c r="H2389" s="217">
        <f>_xlfn.AGGREGATE(2,5,Table8[[#This Row],[Tabel ID]])</f>
        <v>0</v>
      </c>
    </row>
    <row r="2390" spans="1:8" hidden="1" x14ac:dyDescent="0.2">
      <c r="A2390">
        <f>ROW(Table8[[#This Row],[Tabel ID]])-ROW(Table8[[#Headers],[Tabel ID]])</f>
        <v>2380</v>
      </c>
      <c r="B2390" s="217">
        <f ca="1">ROUNDDOWN((Table8[[#This Row],[Tabel ID]]-1)/$B$5,0)+2</f>
        <v>239</v>
      </c>
      <c r="C2390" s="217">
        <f t="shared" ca="1" si="37"/>
        <v>11</v>
      </c>
      <c r="D2390" s="217" t="b">
        <f ca="1">Table8[[#This Row],[Afhængig variabel ID]]&lt;&gt;Table8[[#This Row],[Uafhængig variabel ID]]</f>
        <v>1</v>
      </c>
      <c r="E2390" s="217" t="b">
        <f ca="1">Table8[[#This Row],[Afhængig variabel ID]]&lt;=$B$5+1</f>
        <v>0</v>
      </c>
      <c r="F2390" s="217" t="str" cm="1">
        <f t="array" aca="1" ref="F2390" ca="1">IF(Table8[[#This Row],[Indenfor range]],INDEX(Data_Headers_resized,Table8[[#This Row],[Afhængig variabel ID]]),INDEX(Data_Headers_resized,2))</f>
        <v>Eksempel 1 (interval)</v>
      </c>
      <c r="G2390" s="217" t="str" cm="1">
        <f t="array" aca="1" ref="G2390" ca="1">IF(Table8[[#This Row],[Indenfor range]],IF(Table8[[#This Row],[Intet overlap]],INDEX(Data_Headers_resized,Table8[[#This Row],[Uafhængig variabel ID]]),INDEX(Data_Headers_resized,IF(Table8[[#This Row],[Afhængig variabel ID]]=2,3,2))),$B$7)</f>
        <v>Eksempel 2 (interval)</v>
      </c>
      <c r="H2390" s="217">
        <f>_xlfn.AGGREGATE(2,5,Table8[[#This Row],[Tabel ID]])</f>
        <v>0</v>
      </c>
    </row>
    <row r="2391" spans="1:8" hidden="1" x14ac:dyDescent="0.2">
      <c r="A2391">
        <f>ROW(Table8[[#This Row],[Tabel ID]])-ROW(Table8[[#Headers],[Tabel ID]])</f>
        <v>2381</v>
      </c>
      <c r="B2391" s="217">
        <f ca="1">ROUNDDOWN((Table8[[#This Row],[Tabel ID]]-1)/$B$5,0)+2</f>
        <v>240</v>
      </c>
      <c r="C2391" s="217">
        <f t="shared" ca="1" si="37"/>
        <v>2</v>
      </c>
      <c r="D2391" s="217" t="b">
        <f ca="1">Table8[[#This Row],[Afhængig variabel ID]]&lt;&gt;Table8[[#This Row],[Uafhængig variabel ID]]</f>
        <v>1</v>
      </c>
      <c r="E2391" s="217" t="b">
        <f ca="1">Table8[[#This Row],[Afhængig variabel ID]]&lt;=$B$5+1</f>
        <v>0</v>
      </c>
      <c r="F2391" s="217" t="str" cm="1">
        <f t="array" aca="1" ref="F2391" ca="1">IF(Table8[[#This Row],[Indenfor range]],INDEX(Data_Headers_resized,Table8[[#This Row],[Afhængig variabel ID]]),INDEX(Data_Headers_resized,2))</f>
        <v>Eksempel 1 (interval)</v>
      </c>
      <c r="G2391" s="217" t="str" cm="1">
        <f t="array" aca="1" ref="G2391" ca="1">IF(Table8[[#This Row],[Indenfor range]],IF(Table8[[#This Row],[Intet overlap]],INDEX(Data_Headers_resized,Table8[[#This Row],[Uafhængig variabel ID]]),INDEX(Data_Headers_resized,IF(Table8[[#This Row],[Afhængig variabel ID]]=2,3,2))),$B$7)</f>
        <v>Eksempel 2 (interval)</v>
      </c>
      <c r="H2391" s="217">
        <f>_xlfn.AGGREGATE(2,5,Table8[[#This Row],[Tabel ID]])</f>
        <v>0</v>
      </c>
    </row>
    <row r="2392" spans="1:8" hidden="1" x14ac:dyDescent="0.2">
      <c r="A2392">
        <f>ROW(Table8[[#This Row],[Tabel ID]])-ROW(Table8[[#Headers],[Tabel ID]])</f>
        <v>2382</v>
      </c>
      <c r="B2392" s="217">
        <f ca="1">ROUNDDOWN((Table8[[#This Row],[Tabel ID]]-1)/$B$5,0)+2</f>
        <v>240</v>
      </c>
      <c r="C2392" s="217">
        <f t="shared" ca="1" si="37"/>
        <v>3</v>
      </c>
      <c r="D2392" s="217" t="b">
        <f ca="1">Table8[[#This Row],[Afhængig variabel ID]]&lt;&gt;Table8[[#This Row],[Uafhængig variabel ID]]</f>
        <v>1</v>
      </c>
      <c r="E2392" s="217" t="b">
        <f ca="1">Table8[[#This Row],[Afhængig variabel ID]]&lt;=$B$5+1</f>
        <v>0</v>
      </c>
      <c r="F2392" s="217" t="str" cm="1">
        <f t="array" aca="1" ref="F2392" ca="1">IF(Table8[[#This Row],[Indenfor range]],INDEX(Data_Headers_resized,Table8[[#This Row],[Afhængig variabel ID]]),INDEX(Data_Headers_resized,2))</f>
        <v>Eksempel 1 (interval)</v>
      </c>
      <c r="G2392" s="217" t="str" cm="1">
        <f t="array" aca="1" ref="G2392" ca="1">IF(Table8[[#This Row],[Indenfor range]],IF(Table8[[#This Row],[Intet overlap]],INDEX(Data_Headers_resized,Table8[[#This Row],[Uafhængig variabel ID]]),INDEX(Data_Headers_resized,IF(Table8[[#This Row],[Afhængig variabel ID]]=2,3,2))),$B$7)</f>
        <v>Eksempel 2 (interval)</v>
      </c>
      <c r="H2392" s="217">
        <f>_xlfn.AGGREGATE(2,5,Table8[[#This Row],[Tabel ID]])</f>
        <v>0</v>
      </c>
    </row>
    <row r="2393" spans="1:8" hidden="1" x14ac:dyDescent="0.2">
      <c r="A2393">
        <f>ROW(Table8[[#This Row],[Tabel ID]])-ROW(Table8[[#Headers],[Tabel ID]])</f>
        <v>2383</v>
      </c>
      <c r="B2393" s="217">
        <f ca="1">ROUNDDOWN((Table8[[#This Row],[Tabel ID]]-1)/$B$5,0)+2</f>
        <v>240</v>
      </c>
      <c r="C2393" s="217">
        <f t="shared" ca="1" si="37"/>
        <v>4</v>
      </c>
      <c r="D2393" s="217" t="b">
        <f ca="1">Table8[[#This Row],[Afhængig variabel ID]]&lt;&gt;Table8[[#This Row],[Uafhængig variabel ID]]</f>
        <v>1</v>
      </c>
      <c r="E2393" s="217" t="b">
        <f ca="1">Table8[[#This Row],[Afhængig variabel ID]]&lt;=$B$5+1</f>
        <v>0</v>
      </c>
      <c r="F2393" s="217" t="str" cm="1">
        <f t="array" aca="1" ref="F2393" ca="1">IF(Table8[[#This Row],[Indenfor range]],INDEX(Data_Headers_resized,Table8[[#This Row],[Afhængig variabel ID]]),INDEX(Data_Headers_resized,2))</f>
        <v>Eksempel 1 (interval)</v>
      </c>
      <c r="G2393" s="217" t="str" cm="1">
        <f t="array" aca="1" ref="G2393" ca="1">IF(Table8[[#This Row],[Indenfor range]],IF(Table8[[#This Row],[Intet overlap]],INDEX(Data_Headers_resized,Table8[[#This Row],[Uafhængig variabel ID]]),INDEX(Data_Headers_resized,IF(Table8[[#This Row],[Afhængig variabel ID]]=2,3,2))),$B$7)</f>
        <v>Eksempel 2 (interval)</v>
      </c>
      <c r="H2393" s="217">
        <f>_xlfn.AGGREGATE(2,5,Table8[[#This Row],[Tabel ID]])</f>
        <v>0</v>
      </c>
    </row>
    <row r="2394" spans="1:8" hidden="1" x14ac:dyDescent="0.2">
      <c r="A2394">
        <f>ROW(Table8[[#This Row],[Tabel ID]])-ROW(Table8[[#Headers],[Tabel ID]])</f>
        <v>2384</v>
      </c>
      <c r="B2394" s="217">
        <f ca="1">ROUNDDOWN((Table8[[#This Row],[Tabel ID]]-1)/$B$5,0)+2</f>
        <v>240</v>
      </c>
      <c r="C2394" s="217">
        <f t="shared" ca="1" si="37"/>
        <v>5</v>
      </c>
      <c r="D2394" s="217" t="b">
        <f ca="1">Table8[[#This Row],[Afhængig variabel ID]]&lt;&gt;Table8[[#This Row],[Uafhængig variabel ID]]</f>
        <v>1</v>
      </c>
      <c r="E2394" s="217" t="b">
        <f ca="1">Table8[[#This Row],[Afhængig variabel ID]]&lt;=$B$5+1</f>
        <v>0</v>
      </c>
      <c r="F2394" s="217" t="str" cm="1">
        <f t="array" aca="1" ref="F2394" ca="1">IF(Table8[[#This Row],[Indenfor range]],INDEX(Data_Headers_resized,Table8[[#This Row],[Afhængig variabel ID]]),INDEX(Data_Headers_resized,2))</f>
        <v>Eksempel 1 (interval)</v>
      </c>
      <c r="G2394" s="217" t="str" cm="1">
        <f t="array" aca="1" ref="G2394" ca="1">IF(Table8[[#This Row],[Indenfor range]],IF(Table8[[#This Row],[Intet overlap]],INDEX(Data_Headers_resized,Table8[[#This Row],[Uafhængig variabel ID]]),INDEX(Data_Headers_resized,IF(Table8[[#This Row],[Afhængig variabel ID]]=2,3,2))),$B$7)</f>
        <v>Eksempel 2 (interval)</v>
      </c>
      <c r="H2394" s="217">
        <f>_xlfn.AGGREGATE(2,5,Table8[[#This Row],[Tabel ID]])</f>
        <v>0</v>
      </c>
    </row>
    <row r="2395" spans="1:8" hidden="1" x14ac:dyDescent="0.2">
      <c r="A2395">
        <f>ROW(Table8[[#This Row],[Tabel ID]])-ROW(Table8[[#Headers],[Tabel ID]])</f>
        <v>2385</v>
      </c>
      <c r="B2395" s="217">
        <f ca="1">ROUNDDOWN((Table8[[#This Row],[Tabel ID]]-1)/$B$5,0)+2</f>
        <v>240</v>
      </c>
      <c r="C2395" s="217">
        <f t="shared" ca="1" si="37"/>
        <v>6</v>
      </c>
      <c r="D2395" s="217" t="b">
        <f ca="1">Table8[[#This Row],[Afhængig variabel ID]]&lt;&gt;Table8[[#This Row],[Uafhængig variabel ID]]</f>
        <v>1</v>
      </c>
      <c r="E2395" s="217" t="b">
        <f ca="1">Table8[[#This Row],[Afhængig variabel ID]]&lt;=$B$5+1</f>
        <v>0</v>
      </c>
      <c r="F2395" s="217" t="str" cm="1">
        <f t="array" aca="1" ref="F2395" ca="1">IF(Table8[[#This Row],[Indenfor range]],INDEX(Data_Headers_resized,Table8[[#This Row],[Afhængig variabel ID]]),INDEX(Data_Headers_resized,2))</f>
        <v>Eksempel 1 (interval)</v>
      </c>
      <c r="G2395" s="217" t="str" cm="1">
        <f t="array" aca="1" ref="G2395" ca="1">IF(Table8[[#This Row],[Indenfor range]],IF(Table8[[#This Row],[Intet overlap]],INDEX(Data_Headers_resized,Table8[[#This Row],[Uafhængig variabel ID]]),INDEX(Data_Headers_resized,IF(Table8[[#This Row],[Afhængig variabel ID]]=2,3,2))),$B$7)</f>
        <v>Eksempel 2 (interval)</v>
      </c>
      <c r="H2395" s="217">
        <f>_xlfn.AGGREGATE(2,5,Table8[[#This Row],[Tabel ID]])</f>
        <v>0</v>
      </c>
    </row>
    <row r="2396" spans="1:8" hidden="1" x14ac:dyDescent="0.2">
      <c r="A2396">
        <f>ROW(Table8[[#This Row],[Tabel ID]])-ROW(Table8[[#Headers],[Tabel ID]])</f>
        <v>2386</v>
      </c>
      <c r="B2396" s="217">
        <f ca="1">ROUNDDOWN((Table8[[#This Row],[Tabel ID]]-1)/$B$5,0)+2</f>
        <v>240</v>
      </c>
      <c r="C2396" s="217">
        <f t="shared" ca="1" si="37"/>
        <v>7</v>
      </c>
      <c r="D2396" s="217" t="b">
        <f ca="1">Table8[[#This Row],[Afhængig variabel ID]]&lt;&gt;Table8[[#This Row],[Uafhængig variabel ID]]</f>
        <v>1</v>
      </c>
      <c r="E2396" s="217" t="b">
        <f ca="1">Table8[[#This Row],[Afhængig variabel ID]]&lt;=$B$5+1</f>
        <v>0</v>
      </c>
      <c r="F2396" s="217" t="str" cm="1">
        <f t="array" aca="1" ref="F2396" ca="1">IF(Table8[[#This Row],[Indenfor range]],INDEX(Data_Headers_resized,Table8[[#This Row],[Afhængig variabel ID]]),INDEX(Data_Headers_resized,2))</f>
        <v>Eksempel 1 (interval)</v>
      </c>
      <c r="G2396" s="217" t="str" cm="1">
        <f t="array" aca="1" ref="G2396" ca="1">IF(Table8[[#This Row],[Indenfor range]],IF(Table8[[#This Row],[Intet overlap]],INDEX(Data_Headers_resized,Table8[[#This Row],[Uafhængig variabel ID]]),INDEX(Data_Headers_resized,IF(Table8[[#This Row],[Afhængig variabel ID]]=2,3,2))),$B$7)</f>
        <v>Eksempel 2 (interval)</v>
      </c>
      <c r="H2396" s="217">
        <f>_xlfn.AGGREGATE(2,5,Table8[[#This Row],[Tabel ID]])</f>
        <v>0</v>
      </c>
    </row>
    <row r="2397" spans="1:8" hidden="1" x14ac:dyDescent="0.2">
      <c r="A2397">
        <f>ROW(Table8[[#This Row],[Tabel ID]])-ROW(Table8[[#Headers],[Tabel ID]])</f>
        <v>2387</v>
      </c>
      <c r="B2397" s="217">
        <f ca="1">ROUNDDOWN((Table8[[#This Row],[Tabel ID]]-1)/$B$5,0)+2</f>
        <v>240</v>
      </c>
      <c r="C2397" s="217">
        <f t="shared" ca="1" si="37"/>
        <v>8</v>
      </c>
      <c r="D2397" s="217" t="b">
        <f ca="1">Table8[[#This Row],[Afhængig variabel ID]]&lt;&gt;Table8[[#This Row],[Uafhængig variabel ID]]</f>
        <v>1</v>
      </c>
      <c r="E2397" s="217" t="b">
        <f ca="1">Table8[[#This Row],[Afhængig variabel ID]]&lt;=$B$5+1</f>
        <v>0</v>
      </c>
      <c r="F2397" s="217" t="str" cm="1">
        <f t="array" aca="1" ref="F2397" ca="1">IF(Table8[[#This Row],[Indenfor range]],INDEX(Data_Headers_resized,Table8[[#This Row],[Afhængig variabel ID]]),INDEX(Data_Headers_resized,2))</f>
        <v>Eksempel 1 (interval)</v>
      </c>
      <c r="G2397" s="217" t="str" cm="1">
        <f t="array" aca="1" ref="G2397" ca="1">IF(Table8[[#This Row],[Indenfor range]],IF(Table8[[#This Row],[Intet overlap]],INDEX(Data_Headers_resized,Table8[[#This Row],[Uafhængig variabel ID]]),INDEX(Data_Headers_resized,IF(Table8[[#This Row],[Afhængig variabel ID]]=2,3,2))),$B$7)</f>
        <v>Eksempel 2 (interval)</v>
      </c>
      <c r="H2397" s="217">
        <f>_xlfn.AGGREGATE(2,5,Table8[[#This Row],[Tabel ID]])</f>
        <v>0</v>
      </c>
    </row>
    <row r="2398" spans="1:8" hidden="1" x14ac:dyDescent="0.2">
      <c r="A2398">
        <f>ROW(Table8[[#This Row],[Tabel ID]])-ROW(Table8[[#Headers],[Tabel ID]])</f>
        <v>2388</v>
      </c>
      <c r="B2398" s="217">
        <f ca="1">ROUNDDOWN((Table8[[#This Row],[Tabel ID]]-1)/$B$5,0)+2</f>
        <v>240</v>
      </c>
      <c r="C2398" s="217">
        <f t="shared" ca="1" si="37"/>
        <v>9</v>
      </c>
      <c r="D2398" s="217" t="b">
        <f ca="1">Table8[[#This Row],[Afhængig variabel ID]]&lt;&gt;Table8[[#This Row],[Uafhængig variabel ID]]</f>
        <v>1</v>
      </c>
      <c r="E2398" s="217" t="b">
        <f ca="1">Table8[[#This Row],[Afhængig variabel ID]]&lt;=$B$5+1</f>
        <v>0</v>
      </c>
      <c r="F2398" s="217" t="str" cm="1">
        <f t="array" aca="1" ref="F2398" ca="1">IF(Table8[[#This Row],[Indenfor range]],INDEX(Data_Headers_resized,Table8[[#This Row],[Afhængig variabel ID]]),INDEX(Data_Headers_resized,2))</f>
        <v>Eksempel 1 (interval)</v>
      </c>
      <c r="G2398" s="217" t="str" cm="1">
        <f t="array" aca="1" ref="G2398" ca="1">IF(Table8[[#This Row],[Indenfor range]],IF(Table8[[#This Row],[Intet overlap]],INDEX(Data_Headers_resized,Table8[[#This Row],[Uafhængig variabel ID]]),INDEX(Data_Headers_resized,IF(Table8[[#This Row],[Afhængig variabel ID]]=2,3,2))),$B$7)</f>
        <v>Eksempel 2 (interval)</v>
      </c>
      <c r="H2398" s="217">
        <f>_xlfn.AGGREGATE(2,5,Table8[[#This Row],[Tabel ID]])</f>
        <v>0</v>
      </c>
    </row>
    <row r="2399" spans="1:8" hidden="1" x14ac:dyDescent="0.2">
      <c r="A2399">
        <f>ROW(Table8[[#This Row],[Tabel ID]])-ROW(Table8[[#Headers],[Tabel ID]])</f>
        <v>2389</v>
      </c>
      <c r="B2399" s="217">
        <f ca="1">ROUNDDOWN((Table8[[#This Row],[Tabel ID]]-1)/$B$5,0)+2</f>
        <v>240</v>
      </c>
      <c r="C2399" s="217">
        <f t="shared" ca="1" si="37"/>
        <v>10</v>
      </c>
      <c r="D2399" s="217" t="b">
        <f ca="1">Table8[[#This Row],[Afhængig variabel ID]]&lt;&gt;Table8[[#This Row],[Uafhængig variabel ID]]</f>
        <v>1</v>
      </c>
      <c r="E2399" s="217" t="b">
        <f ca="1">Table8[[#This Row],[Afhængig variabel ID]]&lt;=$B$5+1</f>
        <v>0</v>
      </c>
      <c r="F2399" s="217" t="str" cm="1">
        <f t="array" aca="1" ref="F2399" ca="1">IF(Table8[[#This Row],[Indenfor range]],INDEX(Data_Headers_resized,Table8[[#This Row],[Afhængig variabel ID]]),INDEX(Data_Headers_resized,2))</f>
        <v>Eksempel 1 (interval)</v>
      </c>
      <c r="G2399" s="217" t="str" cm="1">
        <f t="array" aca="1" ref="G2399" ca="1">IF(Table8[[#This Row],[Indenfor range]],IF(Table8[[#This Row],[Intet overlap]],INDEX(Data_Headers_resized,Table8[[#This Row],[Uafhængig variabel ID]]),INDEX(Data_Headers_resized,IF(Table8[[#This Row],[Afhængig variabel ID]]=2,3,2))),$B$7)</f>
        <v>Eksempel 2 (interval)</v>
      </c>
      <c r="H2399" s="217">
        <f>_xlfn.AGGREGATE(2,5,Table8[[#This Row],[Tabel ID]])</f>
        <v>0</v>
      </c>
    </row>
    <row r="2400" spans="1:8" hidden="1" x14ac:dyDescent="0.2">
      <c r="A2400">
        <f>ROW(Table8[[#This Row],[Tabel ID]])-ROW(Table8[[#Headers],[Tabel ID]])</f>
        <v>2390</v>
      </c>
      <c r="B2400" s="217">
        <f ca="1">ROUNDDOWN((Table8[[#This Row],[Tabel ID]]-1)/$B$5,0)+2</f>
        <v>240</v>
      </c>
      <c r="C2400" s="217">
        <f t="shared" ca="1" si="37"/>
        <v>11</v>
      </c>
      <c r="D2400" s="217" t="b">
        <f ca="1">Table8[[#This Row],[Afhængig variabel ID]]&lt;&gt;Table8[[#This Row],[Uafhængig variabel ID]]</f>
        <v>1</v>
      </c>
      <c r="E2400" s="217" t="b">
        <f ca="1">Table8[[#This Row],[Afhængig variabel ID]]&lt;=$B$5+1</f>
        <v>0</v>
      </c>
      <c r="F2400" s="217" t="str" cm="1">
        <f t="array" aca="1" ref="F2400" ca="1">IF(Table8[[#This Row],[Indenfor range]],INDEX(Data_Headers_resized,Table8[[#This Row],[Afhængig variabel ID]]),INDEX(Data_Headers_resized,2))</f>
        <v>Eksempel 1 (interval)</v>
      </c>
      <c r="G2400" s="217" t="str" cm="1">
        <f t="array" aca="1" ref="G2400" ca="1">IF(Table8[[#This Row],[Indenfor range]],IF(Table8[[#This Row],[Intet overlap]],INDEX(Data_Headers_resized,Table8[[#This Row],[Uafhængig variabel ID]]),INDEX(Data_Headers_resized,IF(Table8[[#This Row],[Afhængig variabel ID]]=2,3,2))),$B$7)</f>
        <v>Eksempel 2 (interval)</v>
      </c>
      <c r="H2400" s="217">
        <f>_xlfn.AGGREGATE(2,5,Table8[[#This Row],[Tabel ID]])</f>
        <v>0</v>
      </c>
    </row>
    <row r="2401" spans="1:8" hidden="1" x14ac:dyDescent="0.2">
      <c r="A2401">
        <f>ROW(Table8[[#This Row],[Tabel ID]])-ROW(Table8[[#Headers],[Tabel ID]])</f>
        <v>2391</v>
      </c>
      <c r="B2401" s="217">
        <f ca="1">ROUNDDOWN((Table8[[#This Row],[Tabel ID]]-1)/$B$5,0)+2</f>
        <v>241</v>
      </c>
      <c r="C2401" s="217">
        <f t="shared" ca="1" si="37"/>
        <v>2</v>
      </c>
      <c r="D2401" s="217" t="b">
        <f ca="1">Table8[[#This Row],[Afhængig variabel ID]]&lt;&gt;Table8[[#This Row],[Uafhængig variabel ID]]</f>
        <v>1</v>
      </c>
      <c r="E2401" s="217" t="b">
        <f ca="1">Table8[[#This Row],[Afhængig variabel ID]]&lt;=$B$5+1</f>
        <v>0</v>
      </c>
      <c r="F2401" s="217" t="str" cm="1">
        <f t="array" aca="1" ref="F2401" ca="1">IF(Table8[[#This Row],[Indenfor range]],INDEX(Data_Headers_resized,Table8[[#This Row],[Afhængig variabel ID]]),INDEX(Data_Headers_resized,2))</f>
        <v>Eksempel 1 (interval)</v>
      </c>
      <c r="G2401" s="217" t="str" cm="1">
        <f t="array" aca="1" ref="G2401" ca="1">IF(Table8[[#This Row],[Indenfor range]],IF(Table8[[#This Row],[Intet overlap]],INDEX(Data_Headers_resized,Table8[[#This Row],[Uafhængig variabel ID]]),INDEX(Data_Headers_resized,IF(Table8[[#This Row],[Afhængig variabel ID]]=2,3,2))),$B$7)</f>
        <v>Eksempel 2 (interval)</v>
      </c>
      <c r="H2401" s="217">
        <f>_xlfn.AGGREGATE(2,5,Table8[[#This Row],[Tabel ID]])</f>
        <v>0</v>
      </c>
    </row>
    <row r="2402" spans="1:8" hidden="1" x14ac:dyDescent="0.2">
      <c r="A2402">
        <f>ROW(Table8[[#This Row],[Tabel ID]])-ROW(Table8[[#Headers],[Tabel ID]])</f>
        <v>2392</v>
      </c>
      <c r="B2402" s="217">
        <f ca="1">ROUNDDOWN((Table8[[#This Row],[Tabel ID]]-1)/$B$5,0)+2</f>
        <v>241</v>
      </c>
      <c r="C2402" s="217">
        <f t="shared" ca="1" si="37"/>
        <v>3</v>
      </c>
      <c r="D2402" s="217" t="b">
        <f ca="1">Table8[[#This Row],[Afhængig variabel ID]]&lt;&gt;Table8[[#This Row],[Uafhængig variabel ID]]</f>
        <v>1</v>
      </c>
      <c r="E2402" s="217" t="b">
        <f ca="1">Table8[[#This Row],[Afhængig variabel ID]]&lt;=$B$5+1</f>
        <v>0</v>
      </c>
      <c r="F2402" s="217" t="str" cm="1">
        <f t="array" aca="1" ref="F2402" ca="1">IF(Table8[[#This Row],[Indenfor range]],INDEX(Data_Headers_resized,Table8[[#This Row],[Afhængig variabel ID]]),INDEX(Data_Headers_resized,2))</f>
        <v>Eksempel 1 (interval)</v>
      </c>
      <c r="G2402" s="217" t="str" cm="1">
        <f t="array" aca="1" ref="G2402" ca="1">IF(Table8[[#This Row],[Indenfor range]],IF(Table8[[#This Row],[Intet overlap]],INDEX(Data_Headers_resized,Table8[[#This Row],[Uafhængig variabel ID]]),INDEX(Data_Headers_resized,IF(Table8[[#This Row],[Afhængig variabel ID]]=2,3,2))),$B$7)</f>
        <v>Eksempel 2 (interval)</v>
      </c>
      <c r="H2402" s="217">
        <f>_xlfn.AGGREGATE(2,5,Table8[[#This Row],[Tabel ID]])</f>
        <v>0</v>
      </c>
    </row>
    <row r="2403" spans="1:8" hidden="1" x14ac:dyDescent="0.2">
      <c r="A2403">
        <f>ROW(Table8[[#This Row],[Tabel ID]])-ROW(Table8[[#Headers],[Tabel ID]])</f>
        <v>2393</v>
      </c>
      <c r="B2403" s="217">
        <f ca="1">ROUNDDOWN((Table8[[#This Row],[Tabel ID]]-1)/$B$5,0)+2</f>
        <v>241</v>
      </c>
      <c r="C2403" s="217">
        <f t="shared" ca="1" si="37"/>
        <v>4</v>
      </c>
      <c r="D2403" s="217" t="b">
        <f ca="1">Table8[[#This Row],[Afhængig variabel ID]]&lt;&gt;Table8[[#This Row],[Uafhængig variabel ID]]</f>
        <v>1</v>
      </c>
      <c r="E2403" s="217" t="b">
        <f ca="1">Table8[[#This Row],[Afhængig variabel ID]]&lt;=$B$5+1</f>
        <v>0</v>
      </c>
      <c r="F2403" s="217" t="str" cm="1">
        <f t="array" aca="1" ref="F2403" ca="1">IF(Table8[[#This Row],[Indenfor range]],INDEX(Data_Headers_resized,Table8[[#This Row],[Afhængig variabel ID]]),INDEX(Data_Headers_resized,2))</f>
        <v>Eksempel 1 (interval)</v>
      </c>
      <c r="G2403" s="217" t="str" cm="1">
        <f t="array" aca="1" ref="G2403" ca="1">IF(Table8[[#This Row],[Indenfor range]],IF(Table8[[#This Row],[Intet overlap]],INDEX(Data_Headers_resized,Table8[[#This Row],[Uafhængig variabel ID]]),INDEX(Data_Headers_resized,IF(Table8[[#This Row],[Afhængig variabel ID]]=2,3,2))),$B$7)</f>
        <v>Eksempel 2 (interval)</v>
      </c>
      <c r="H2403" s="217">
        <f>_xlfn.AGGREGATE(2,5,Table8[[#This Row],[Tabel ID]])</f>
        <v>0</v>
      </c>
    </row>
    <row r="2404" spans="1:8" hidden="1" x14ac:dyDescent="0.2">
      <c r="A2404">
        <f>ROW(Table8[[#This Row],[Tabel ID]])-ROW(Table8[[#Headers],[Tabel ID]])</f>
        <v>2394</v>
      </c>
      <c r="B2404" s="217">
        <f ca="1">ROUNDDOWN((Table8[[#This Row],[Tabel ID]]-1)/$B$5,0)+2</f>
        <v>241</v>
      </c>
      <c r="C2404" s="217">
        <f t="shared" ca="1" si="37"/>
        <v>5</v>
      </c>
      <c r="D2404" s="217" t="b">
        <f ca="1">Table8[[#This Row],[Afhængig variabel ID]]&lt;&gt;Table8[[#This Row],[Uafhængig variabel ID]]</f>
        <v>1</v>
      </c>
      <c r="E2404" s="217" t="b">
        <f ca="1">Table8[[#This Row],[Afhængig variabel ID]]&lt;=$B$5+1</f>
        <v>0</v>
      </c>
      <c r="F2404" s="217" t="str" cm="1">
        <f t="array" aca="1" ref="F2404" ca="1">IF(Table8[[#This Row],[Indenfor range]],INDEX(Data_Headers_resized,Table8[[#This Row],[Afhængig variabel ID]]),INDEX(Data_Headers_resized,2))</f>
        <v>Eksempel 1 (interval)</v>
      </c>
      <c r="G2404" s="217" t="str" cm="1">
        <f t="array" aca="1" ref="G2404" ca="1">IF(Table8[[#This Row],[Indenfor range]],IF(Table8[[#This Row],[Intet overlap]],INDEX(Data_Headers_resized,Table8[[#This Row],[Uafhængig variabel ID]]),INDEX(Data_Headers_resized,IF(Table8[[#This Row],[Afhængig variabel ID]]=2,3,2))),$B$7)</f>
        <v>Eksempel 2 (interval)</v>
      </c>
      <c r="H2404" s="217">
        <f>_xlfn.AGGREGATE(2,5,Table8[[#This Row],[Tabel ID]])</f>
        <v>0</v>
      </c>
    </row>
    <row r="2405" spans="1:8" hidden="1" x14ac:dyDescent="0.2">
      <c r="A2405">
        <f>ROW(Table8[[#This Row],[Tabel ID]])-ROW(Table8[[#Headers],[Tabel ID]])</f>
        <v>2395</v>
      </c>
      <c r="B2405" s="217">
        <f ca="1">ROUNDDOWN((Table8[[#This Row],[Tabel ID]]-1)/$B$5,0)+2</f>
        <v>241</v>
      </c>
      <c r="C2405" s="217">
        <f t="shared" ca="1" si="37"/>
        <v>6</v>
      </c>
      <c r="D2405" s="217" t="b">
        <f ca="1">Table8[[#This Row],[Afhængig variabel ID]]&lt;&gt;Table8[[#This Row],[Uafhængig variabel ID]]</f>
        <v>1</v>
      </c>
      <c r="E2405" s="217" t="b">
        <f ca="1">Table8[[#This Row],[Afhængig variabel ID]]&lt;=$B$5+1</f>
        <v>0</v>
      </c>
      <c r="F2405" s="217" t="str" cm="1">
        <f t="array" aca="1" ref="F2405" ca="1">IF(Table8[[#This Row],[Indenfor range]],INDEX(Data_Headers_resized,Table8[[#This Row],[Afhængig variabel ID]]),INDEX(Data_Headers_resized,2))</f>
        <v>Eksempel 1 (interval)</v>
      </c>
      <c r="G2405" s="217" t="str" cm="1">
        <f t="array" aca="1" ref="G2405" ca="1">IF(Table8[[#This Row],[Indenfor range]],IF(Table8[[#This Row],[Intet overlap]],INDEX(Data_Headers_resized,Table8[[#This Row],[Uafhængig variabel ID]]),INDEX(Data_Headers_resized,IF(Table8[[#This Row],[Afhængig variabel ID]]=2,3,2))),$B$7)</f>
        <v>Eksempel 2 (interval)</v>
      </c>
      <c r="H2405" s="217">
        <f>_xlfn.AGGREGATE(2,5,Table8[[#This Row],[Tabel ID]])</f>
        <v>0</v>
      </c>
    </row>
    <row r="2406" spans="1:8" hidden="1" x14ac:dyDescent="0.2">
      <c r="A2406">
        <f>ROW(Table8[[#This Row],[Tabel ID]])-ROW(Table8[[#Headers],[Tabel ID]])</f>
        <v>2396</v>
      </c>
      <c r="B2406" s="217">
        <f ca="1">ROUNDDOWN((Table8[[#This Row],[Tabel ID]]-1)/$B$5,0)+2</f>
        <v>241</v>
      </c>
      <c r="C2406" s="217">
        <f t="shared" ca="1" si="37"/>
        <v>7</v>
      </c>
      <c r="D2406" s="217" t="b">
        <f ca="1">Table8[[#This Row],[Afhængig variabel ID]]&lt;&gt;Table8[[#This Row],[Uafhængig variabel ID]]</f>
        <v>1</v>
      </c>
      <c r="E2406" s="217" t="b">
        <f ca="1">Table8[[#This Row],[Afhængig variabel ID]]&lt;=$B$5+1</f>
        <v>0</v>
      </c>
      <c r="F2406" s="217" t="str" cm="1">
        <f t="array" aca="1" ref="F2406" ca="1">IF(Table8[[#This Row],[Indenfor range]],INDEX(Data_Headers_resized,Table8[[#This Row],[Afhængig variabel ID]]),INDEX(Data_Headers_resized,2))</f>
        <v>Eksempel 1 (interval)</v>
      </c>
      <c r="G2406" s="217" t="str" cm="1">
        <f t="array" aca="1" ref="G2406" ca="1">IF(Table8[[#This Row],[Indenfor range]],IF(Table8[[#This Row],[Intet overlap]],INDEX(Data_Headers_resized,Table8[[#This Row],[Uafhængig variabel ID]]),INDEX(Data_Headers_resized,IF(Table8[[#This Row],[Afhængig variabel ID]]=2,3,2))),$B$7)</f>
        <v>Eksempel 2 (interval)</v>
      </c>
      <c r="H2406" s="217">
        <f>_xlfn.AGGREGATE(2,5,Table8[[#This Row],[Tabel ID]])</f>
        <v>0</v>
      </c>
    </row>
    <row r="2407" spans="1:8" hidden="1" x14ac:dyDescent="0.2">
      <c r="A2407">
        <f>ROW(Table8[[#This Row],[Tabel ID]])-ROW(Table8[[#Headers],[Tabel ID]])</f>
        <v>2397</v>
      </c>
      <c r="B2407" s="217">
        <f ca="1">ROUNDDOWN((Table8[[#This Row],[Tabel ID]]-1)/$B$5,0)+2</f>
        <v>241</v>
      </c>
      <c r="C2407" s="217">
        <f t="shared" ca="1" si="37"/>
        <v>8</v>
      </c>
      <c r="D2407" s="217" t="b">
        <f ca="1">Table8[[#This Row],[Afhængig variabel ID]]&lt;&gt;Table8[[#This Row],[Uafhængig variabel ID]]</f>
        <v>1</v>
      </c>
      <c r="E2407" s="217" t="b">
        <f ca="1">Table8[[#This Row],[Afhængig variabel ID]]&lt;=$B$5+1</f>
        <v>0</v>
      </c>
      <c r="F2407" s="217" t="str" cm="1">
        <f t="array" aca="1" ref="F2407" ca="1">IF(Table8[[#This Row],[Indenfor range]],INDEX(Data_Headers_resized,Table8[[#This Row],[Afhængig variabel ID]]),INDEX(Data_Headers_resized,2))</f>
        <v>Eksempel 1 (interval)</v>
      </c>
      <c r="G2407" s="217" t="str" cm="1">
        <f t="array" aca="1" ref="G2407" ca="1">IF(Table8[[#This Row],[Indenfor range]],IF(Table8[[#This Row],[Intet overlap]],INDEX(Data_Headers_resized,Table8[[#This Row],[Uafhængig variabel ID]]),INDEX(Data_Headers_resized,IF(Table8[[#This Row],[Afhængig variabel ID]]=2,3,2))),$B$7)</f>
        <v>Eksempel 2 (interval)</v>
      </c>
      <c r="H2407" s="217">
        <f>_xlfn.AGGREGATE(2,5,Table8[[#This Row],[Tabel ID]])</f>
        <v>0</v>
      </c>
    </row>
    <row r="2408" spans="1:8" hidden="1" x14ac:dyDescent="0.2">
      <c r="A2408">
        <f>ROW(Table8[[#This Row],[Tabel ID]])-ROW(Table8[[#Headers],[Tabel ID]])</f>
        <v>2398</v>
      </c>
      <c r="B2408" s="217">
        <f ca="1">ROUNDDOWN((Table8[[#This Row],[Tabel ID]]-1)/$B$5,0)+2</f>
        <v>241</v>
      </c>
      <c r="C2408" s="217">
        <f t="shared" ca="1" si="37"/>
        <v>9</v>
      </c>
      <c r="D2408" s="217" t="b">
        <f ca="1">Table8[[#This Row],[Afhængig variabel ID]]&lt;&gt;Table8[[#This Row],[Uafhængig variabel ID]]</f>
        <v>1</v>
      </c>
      <c r="E2408" s="217" t="b">
        <f ca="1">Table8[[#This Row],[Afhængig variabel ID]]&lt;=$B$5+1</f>
        <v>0</v>
      </c>
      <c r="F2408" s="217" t="str" cm="1">
        <f t="array" aca="1" ref="F2408" ca="1">IF(Table8[[#This Row],[Indenfor range]],INDEX(Data_Headers_resized,Table8[[#This Row],[Afhængig variabel ID]]),INDEX(Data_Headers_resized,2))</f>
        <v>Eksempel 1 (interval)</v>
      </c>
      <c r="G2408" s="217" t="str" cm="1">
        <f t="array" aca="1" ref="G2408" ca="1">IF(Table8[[#This Row],[Indenfor range]],IF(Table8[[#This Row],[Intet overlap]],INDEX(Data_Headers_resized,Table8[[#This Row],[Uafhængig variabel ID]]),INDEX(Data_Headers_resized,IF(Table8[[#This Row],[Afhængig variabel ID]]=2,3,2))),$B$7)</f>
        <v>Eksempel 2 (interval)</v>
      </c>
      <c r="H2408" s="217">
        <f>_xlfn.AGGREGATE(2,5,Table8[[#This Row],[Tabel ID]])</f>
        <v>0</v>
      </c>
    </row>
    <row r="2409" spans="1:8" hidden="1" x14ac:dyDescent="0.2">
      <c r="A2409">
        <f>ROW(Table8[[#This Row],[Tabel ID]])-ROW(Table8[[#Headers],[Tabel ID]])</f>
        <v>2399</v>
      </c>
      <c r="B2409" s="217">
        <f ca="1">ROUNDDOWN((Table8[[#This Row],[Tabel ID]]-1)/$B$5,0)+2</f>
        <v>241</v>
      </c>
      <c r="C2409" s="217">
        <f t="shared" ca="1" si="37"/>
        <v>10</v>
      </c>
      <c r="D2409" s="217" t="b">
        <f ca="1">Table8[[#This Row],[Afhængig variabel ID]]&lt;&gt;Table8[[#This Row],[Uafhængig variabel ID]]</f>
        <v>1</v>
      </c>
      <c r="E2409" s="217" t="b">
        <f ca="1">Table8[[#This Row],[Afhængig variabel ID]]&lt;=$B$5+1</f>
        <v>0</v>
      </c>
      <c r="F2409" s="217" t="str" cm="1">
        <f t="array" aca="1" ref="F2409" ca="1">IF(Table8[[#This Row],[Indenfor range]],INDEX(Data_Headers_resized,Table8[[#This Row],[Afhængig variabel ID]]),INDEX(Data_Headers_resized,2))</f>
        <v>Eksempel 1 (interval)</v>
      </c>
      <c r="G2409" s="217" t="str" cm="1">
        <f t="array" aca="1" ref="G2409" ca="1">IF(Table8[[#This Row],[Indenfor range]],IF(Table8[[#This Row],[Intet overlap]],INDEX(Data_Headers_resized,Table8[[#This Row],[Uafhængig variabel ID]]),INDEX(Data_Headers_resized,IF(Table8[[#This Row],[Afhængig variabel ID]]=2,3,2))),$B$7)</f>
        <v>Eksempel 2 (interval)</v>
      </c>
      <c r="H2409" s="217">
        <f>_xlfn.AGGREGATE(2,5,Table8[[#This Row],[Tabel ID]])</f>
        <v>0</v>
      </c>
    </row>
    <row r="2410" spans="1:8" hidden="1" x14ac:dyDescent="0.2">
      <c r="A2410">
        <f>ROW(Table8[[#This Row],[Tabel ID]])-ROW(Table8[[#Headers],[Tabel ID]])</f>
        <v>2400</v>
      </c>
      <c r="B2410" s="217">
        <f ca="1">ROUNDDOWN((Table8[[#This Row],[Tabel ID]]-1)/$B$5,0)+2</f>
        <v>241</v>
      </c>
      <c r="C2410" s="217">
        <f t="shared" ca="1" si="37"/>
        <v>11</v>
      </c>
      <c r="D2410" s="217" t="b">
        <f ca="1">Table8[[#This Row],[Afhængig variabel ID]]&lt;&gt;Table8[[#This Row],[Uafhængig variabel ID]]</f>
        <v>1</v>
      </c>
      <c r="E2410" s="217" t="b">
        <f ca="1">Table8[[#This Row],[Afhængig variabel ID]]&lt;=$B$5+1</f>
        <v>0</v>
      </c>
      <c r="F2410" s="217" t="str" cm="1">
        <f t="array" aca="1" ref="F2410" ca="1">IF(Table8[[#This Row],[Indenfor range]],INDEX(Data_Headers_resized,Table8[[#This Row],[Afhængig variabel ID]]),INDEX(Data_Headers_resized,2))</f>
        <v>Eksempel 1 (interval)</v>
      </c>
      <c r="G2410" s="217" t="str" cm="1">
        <f t="array" aca="1" ref="G2410" ca="1">IF(Table8[[#This Row],[Indenfor range]],IF(Table8[[#This Row],[Intet overlap]],INDEX(Data_Headers_resized,Table8[[#This Row],[Uafhængig variabel ID]]),INDEX(Data_Headers_resized,IF(Table8[[#This Row],[Afhængig variabel ID]]=2,3,2))),$B$7)</f>
        <v>Eksempel 2 (interval)</v>
      </c>
      <c r="H2410" s="217">
        <f>_xlfn.AGGREGATE(2,5,Table8[[#This Row],[Tabel ID]])</f>
        <v>0</v>
      </c>
    </row>
    <row r="2411" spans="1:8" hidden="1" x14ac:dyDescent="0.2">
      <c r="A2411">
        <f>ROW(Table8[[#This Row],[Tabel ID]])-ROW(Table8[[#Headers],[Tabel ID]])</f>
        <v>2401</v>
      </c>
      <c r="B2411" s="217">
        <f ca="1">ROUNDDOWN((Table8[[#This Row],[Tabel ID]]-1)/$B$5,0)+2</f>
        <v>242</v>
      </c>
      <c r="C2411" s="217">
        <f t="shared" ca="1" si="37"/>
        <v>2</v>
      </c>
      <c r="D2411" s="217" t="b">
        <f ca="1">Table8[[#This Row],[Afhængig variabel ID]]&lt;&gt;Table8[[#This Row],[Uafhængig variabel ID]]</f>
        <v>1</v>
      </c>
      <c r="E2411" s="217" t="b">
        <f ca="1">Table8[[#This Row],[Afhængig variabel ID]]&lt;=$B$5+1</f>
        <v>0</v>
      </c>
      <c r="F2411" s="217" t="str" cm="1">
        <f t="array" aca="1" ref="F2411" ca="1">IF(Table8[[#This Row],[Indenfor range]],INDEX(Data_Headers_resized,Table8[[#This Row],[Afhængig variabel ID]]),INDEX(Data_Headers_resized,2))</f>
        <v>Eksempel 1 (interval)</v>
      </c>
      <c r="G2411" s="217" t="str" cm="1">
        <f t="array" aca="1" ref="G2411" ca="1">IF(Table8[[#This Row],[Indenfor range]],IF(Table8[[#This Row],[Intet overlap]],INDEX(Data_Headers_resized,Table8[[#This Row],[Uafhængig variabel ID]]),INDEX(Data_Headers_resized,IF(Table8[[#This Row],[Afhængig variabel ID]]=2,3,2))),$B$7)</f>
        <v>Eksempel 2 (interval)</v>
      </c>
      <c r="H2411" s="217">
        <f>_xlfn.AGGREGATE(2,5,Table8[[#This Row],[Tabel ID]])</f>
        <v>0</v>
      </c>
    </row>
    <row r="2412" spans="1:8" hidden="1" x14ac:dyDescent="0.2">
      <c r="A2412">
        <f>ROW(Table8[[#This Row],[Tabel ID]])-ROW(Table8[[#Headers],[Tabel ID]])</f>
        <v>2402</v>
      </c>
      <c r="B2412" s="217">
        <f ca="1">ROUNDDOWN((Table8[[#This Row],[Tabel ID]]-1)/$B$5,0)+2</f>
        <v>242</v>
      </c>
      <c r="C2412" s="217">
        <f t="shared" ca="1" si="37"/>
        <v>3</v>
      </c>
      <c r="D2412" s="217" t="b">
        <f ca="1">Table8[[#This Row],[Afhængig variabel ID]]&lt;&gt;Table8[[#This Row],[Uafhængig variabel ID]]</f>
        <v>1</v>
      </c>
      <c r="E2412" s="217" t="b">
        <f ca="1">Table8[[#This Row],[Afhængig variabel ID]]&lt;=$B$5+1</f>
        <v>0</v>
      </c>
      <c r="F2412" s="217" t="str" cm="1">
        <f t="array" aca="1" ref="F2412" ca="1">IF(Table8[[#This Row],[Indenfor range]],INDEX(Data_Headers_resized,Table8[[#This Row],[Afhængig variabel ID]]),INDEX(Data_Headers_resized,2))</f>
        <v>Eksempel 1 (interval)</v>
      </c>
      <c r="G2412" s="217" t="str" cm="1">
        <f t="array" aca="1" ref="G2412" ca="1">IF(Table8[[#This Row],[Indenfor range]],IF(Table8[[#This Row],[Intet overlap]],INDEX(Data_Headers_resized,Table8[[#This Row],[Uafhængig variabel ID]]),INDEX(Data_Headers_resized,IF(Table8[[#This Row],[Afhængig variabel ID]]=2,3,2))),$B$7)</f>
        <v>Eksempel 2 (interval)</v>
      </c>
      <c r="H2412" s="217">
        <f>_xlfn.AGGREGATE(2,5,Table8[[#This Row],[Tabel ID]])</f>
        <v>0</v>
      </c>
    </row>
    <row r="2413" spans="1:8" hidden="1" x14ac:dyDescent="0.2">
      <c r="A2413">
        <f>ROW(Table8[[#This Row],[Tabel ID]])-ROW(Table8[[#Headers],[Tabel ID]])</f>
        <v>2403</v>
      </c>
      <c r="B2413" s="217">
        <f ca="1">ROUNDDOWN((Table8[[#This Row],[Tabel ID]]-1)/$B$5,0)+2</f>
        <v>242</v>
      </c>
      <c r="C2413" s="217">
        <f t="shared" ca="1" si="37"/>
        <v>4</v>
      </c>
      <c r="D2413" s="217" t="b">
        <f ca="1">Table8[[#This Row],[Afhængig variabel ID]]&lt;&gt;Table8[[#This Row],[Uafhængig variabel ID]]</f>
        <v>1</v>
      </c>
      <c r="E2413" s="217" t="b">
        <f ca="1">Table8[[#This Row],[Afhængig variabel ID]]&lt;=$B$5+1</f>
        <v>0</v>
      </c>
      <c r="F2413" s="217" t="str" cm="1">
        <f t="array" aca="1" ref="F2413" ca="1">IF(Table8[[#This Row],[Indenfor range]],INDEX(Data_Headers_resized,Table8[[#This Row],[Afhængig variabel ID]]),INDEX(Data_Headers_resized,2))</f>
        <v>Eksempel 1 (interval)</v>
      </c>
      <c r="G2413" s="217" t="str" cm="1">
        <f t="array" aca="1" ref="G2413" ca="1">IF(Table8[[#This Row],[Indenfor range]],IF(Table8[[#This Row],[Intet overlap]],INDEX(Data_Headers_resized,Table8[[#This Row],[Uafhængig variabel ID]]),INDEX(Data_Headers_resized,IF(Table8[[#This Row],[Afhængig variabel ID]]=2,3,2))),$B$7)</f>
        <v>Eksempel 2 (interval)</v>
      </c>
      <c r="H2413" s="217">
        <f>_xlfn.AGGREGATE(2,5,Table8[[#This Row],[Tabel ID]])</f>
        <v>0</v>
      </c>
    </row>
    <row r="2414" spans="1:8" hidden="1" x14ac:dyDescent="0.2">
      <c r="A2414">
        <f>ROW(Table8[[#This Row],[Tabel ID]])-ROW(Table8[[#Headers],[Tabel ID]])</f>
        <v>2404</v>
      </c>
      <c r="B2414" s="217">
        <f ca="1">ROUNDDOWN((Table8[[#This Row],[Tabel ID]]-1)/$B$5,0)+2</f>
        <v>242</v>
      </c>
      <c r="C2414" s="217">
        <f t="shared" ca="1" si="37"/>
        <v>5</v>
      </c>
      <c r="D2414" s="217" t="b">
        <f ca="1">Table8[[#This Row],[Afhængig variabel ID]]&lt;&gt;Table8[[#This Row],[Uafhængig variabel ID]]</f>
        <v>1</v>
      </c>
      <c r="E2414" s="217" t="b">
        <f ca="1">Table8[[#This Row],[Afhængig variabel ID]]&lt;=$B$5+1</f>
        <v>0</v>
      </c>
      <c r="F2414" s="217" t="str" cm="1">
        <f t="array" aca="1" ref="F2414" ca="1">IF(Table8[[#This Row],[Indenfor range]],INDEX(Data_Headers_resized,Table8[[#This Row],[Afhængig variabel ID]]),INDEX(Data_Headers_resized,2))</f>
        <v>Eksempel 1 (interval)</v>
      </c>
      <c r="G2414" s="217" t="str" cm="1">
        <f t="array" aca="1" ref="G2414" ca="1">IF(Table8[[#This Row],[Indenfor range]],IF(Table8[[#This Row],[Intet overlap]],INDEX(Data_Headers_resized,Table8[[#This Row],[Uafhængig variabel ID]]),INDEX(Data_Headers_resized,IF(Table8[[#This Row],[Afhængig variabel ID]]=2,3,2))),$B$7)</f>
        <v>Eksempel 2 (interval)</v>
      </c>
      <c r="H2414" s="217">
        <f>_xlfn.AGGREGATE(2,5,Table8[[#This Row],[Tabel ID]])</f>
        <v>0</v>
      </c>
    </row>
    <row r="2415" spans="1:8" hidden="1" x14ac:dyDescent="0.2">
      <c r="A2415">
        <f>ROW(Table8[[#This Row],[Tabel ID]])-ROW(Table8[[#Headers],[Tabel ID]])</f>
        <v>2405</v>
      </c>
      <c r="B2415" s="217">
        <f ca="1">ROUNDDOWN((Table8[[#This Row],[Tabel ID]]-1)/$B$5,0)+2</f>
        <v>242</v>
      </c>
      <c r="C2415" s="217">
        <f t="shared" ca="1" si="37"/>
        <v>6</v>
      </c>
      <c r="D2415" s="217" t="b">
        <f ca="1">Table8[[#This Row],[Afhængig variabel ID]]&lt;&gt;Table8[[#This Row],[Uafhængig variabel ID]]</f>
        <v>1</v>
      </c>
      <c r="E2415" s="217" t="b">
        <f ca="1">Table8[[#This Row],[Afhængig variabel ID]]&lt;=$B$5+1</f>
        <v>0</v>
      </c>
      <c r="F2415" s="217" t="str" cm="1">
        <f t="array" aca="1" ref="F2415" ca="1">IF(Table8[[#This Row],[Indenfor range]],INDEX(Data_Headers_resized,Table8[[#This Row],[Afhængig variabel ID]]),INDEX(Data_Headers_resized,2))</f>
        <v>Eksempel 1 (interval)</v>
      </c>
      <c r="G2415" s="217" t="str" cm="1">
        <f t="array" aca="1" ref="G2415" ca="1">IF(Table8[[#This Row],[Indenfor range]],IF(Table8[[#This Row],[Intet overlap]],INDEX(Data_Headers_resized,Table8[[#This Row],[Uafhængig variabel ID]]),INDEX(Data_Headers_resized,IF(Table8[[#This Row],[Afhængig variabel ID]]=2,3,2))),$B$7)</f>
        <v>Eksempel 2 (interval)</v>
      </c>
      <c r="H2415" s="217">
        <f>_xlfn.AGGREGATE(2,5,Table8[[#This Row],[Tabel ID]])</f>
        <v>0</v>
      </c>
    </row>
    <row r="2416" spans="1:8" hidden="1" x14ac:dyDescent="0.2">
      <c r="A2416">
        <f>ROW(Table8[[#This Row],[Tabel ID]])-ROW(Table8[[#Headers],[Tabel ID]])</f>
        <v>2406</v>
      </c>
      <c r="B2416" s="217">
        <f ca="1">ROUNDDOWN((Table8[[#This Row],[Tabel ID]]-1)/$B$5,0)+2</f>
        <v>242</v>
      </c>
      <c r="C2416" s="217">
        <f t="shared" ca="1" si="37"/>
        <v>7</v>
      </c>
      <c r="D2416" s="217" t="b">
        <f ca="1">Table8[[#This Row],[Afhængig variabel ID]]&lt;&gt;Table8[[#This Row],[Uafhængig variabel ID]]</f>
        <v>1</v>
      </c>
      <c r="E2416" s="217" t="b">
        <f ca="1">Table8[[#This Row],[Afhængig variabel ID]]&lt;=$B$5+1</f>
        <v>0</v>
      </c>
      <c r="F2416" s="217" t="str" cm="1">
        <f t="array" aca="1" ref="F2416" ca="1">IF(Table8[[#This Row],[Indenfor range]],INDEX(Data_Headers_resized,Table8[[#This Row],[Afhængig variabel ID]]),INDEX(Data_Headers_resized,2))</f>
        <v>Eksempel 1 (interval)</v>
      </c>
      <c r="G2416" s="217" t="str" cm="1">
        <f t="array" aca="1" ref="G2416" ca="1">IF(Table8[[#This Row],[Indenfor range]],IF(Table8[[#This Row],[Intet overlap]],INDEX(Data_Headers_resized,Table8[[#This Row],[Uafhængig variabel ID]]),INDEX(Data_Headers_resized,IF(Table8[[#This Row],[Afhængig variabel ID]]=2,3,2))),$B$7)</f>
        <v>Eksempel 2 (interval)</v>
      </c>
      <c r="H2416" s="217">
        <f>_xlfn.AGGREGATE(2,5,Table8[[#This Row],[Tabel ID]])</f>
        <v>0</v>
      </c>
    </row>
    <row r="2417" spans="1:8" hidden="1" x14ac:dyDescent="0.2">
      <c r="A2417">
        <f>ROW(Table8[[#This Row],[Tabel ID]])-ROW(Table8[[#Headers],[Tabel ID]])</f>
        <v>2407</v>
      </c>
      <c r="B2417" s="217">
        <f ca="1">ROUNDDOWN((Table8[[#This Row],[Tabel ID]]-1)/$B$5,0)+2</f>
        <v>242</v>
      </c>
      <c r="C2417" s="217">
        <f t="shared" ca="1" si="37"/>
        <v>8</v>
      </c>
      <c r="D2417" s="217" t="b">
        <f ca="1">Table8[[#This Row],[Afhængig variabel ID]]&lt;&gt;Table8[[#This Row],[Uafhængig variabel ID]]</f>
        <v>1</v>
      </c>
      <c r="E2417" s="217" t="b">
        <f ca="1">Table8[[#This Row],[Afhængig variabel ID]]&lt;=$B$5+1</f>
        <v>0</v>
      </c>
      <c r="F2417" s="217" t="str" cm="1">
        <f t="array" aca="1" ref="F2417" ca="1">IF(Table8[[#This Row],[Indenfor range]],INDEX(Data_Headers_resized,Table8[[#This Row],[Afhængig variabel ID]]),INDEX(Data_Headers_resized,2))</f>
        <v>Eksempel 1 (interval)</v>
      </c>
      <c r="G2417" s="217" t="str" cm="1">
        <f t="array" aca="1" ref="G2417" ca="1">IF(Table8[[#This Row],[Indenfor range]],IF(Table8[[#This Row],[Intet overlap]],INDEX(Data_Headers_resized,Table8[[#This Row],[Uafhængig variabel ID]]),INDEX(Data_Headers_resized,IF(Table8[[#This Row],[Afhængig variabel ID]]=2,3,2))),$B$7)</f>
        <v>Eksempel 2 (interval)</v>
      </c>
      <c r="H2417" s="217">
        <f>_xlfn.AGGREGATE(2,5,Table8[[#This Row],[Tabel ID]])</f>
        <v>0</v>
      </c>
    </row>
    <row r="2418" spans="1:8" hidden="1" x14ac:dyDescent="0.2">
      <c r="A2418">
        <f>ROW(Table8[[#This Row],[Tabel ID]])-ROW(Table8[[#Headers],[Tabel ID]])</f>
        <v>2408</v>
      </c>
      <c r="B2418" s="217">
        <f ca="1">ROUNDDOWN((Table8[[#This Row],[Tabel ID]]-1)/$B$5,0)+2</f>
        <v>242</v>
      </c>
      <c r="C2418" s="217">
        <f t="shared" ca="1" si="37"/>
        <v>9</v>
      </c>
      <c r="D2418" s="217" t="b">
        <f ca="1">Table8[[#This Row],[Afhængig variabel ID]]&lt;&gt;Table8[[#This Row],[Uafhængig variabel ID]]</f>
        <v>1</v>
      </c>
      <c r="E2418" s="217" t="b">
        <f ca="1">Table8[[#This Row],[Afhængig variabel ID]]&lt;=$B$5+1</f>
        <v>0</v>
      </c>
      <c r="F2418" s="217" t="str" cm="1">
        <f t="array" aca="1" ref="F2418" ca="1">IF(Table8[[#This Row],[Indenfor range]],INDEX(Data_Headers_resized,Table8[[#This Row],[Afhængig variabel ID]]),INDEX(Data_Headers_resized,2))</f>
        <v>Eksempel 1 (interval)</v>
      </c>
      <c r="G2418" s="217" t="str" cm="1">
        <f t="array" aca="1" ref="G2418" ca="1">IF(Table8[[#This Row],[Indenfor range]],IF(Table8[[#This Row],[Intet overlap]],INDEX(Data_Headers_resized,Table8[[#This Row],[Uafhængig variabel ID]]),INDEX(Data_Headers_resized,IF(Table8[[#This Row],[Afhængig variabel ID]]=2,3,2))),$B$7)</f>
        <v>Eksempel 2 (interval)</v>
      </c>
      <c r="H2418" s="217">
        <f>_xlfn.AGGREGATE(2,5,Table8[[#This Row],[Tabel ID]])</f>
        <v>0</v>
      </c>
    </row>
    <row r="2419" spans="1:8" hidden="1" x14ac:dyDescent="0.2">
      <c r="A2419">
        <f>ROW(Table8[[#This Row],[Tabel ID]])-ROW(Table8[[#Headers],[Tabel ID]])</f>
        <v>2409</v>
      </c>
      <c r="B2419" s="217">
        <f ca="1">ROUNDDOWN((Table8[[#This Row],[Tabel ID]]-1)/$B$5,0)+2</f>
        <v>242</v>
      </c>
      <c r="C2419" s="217">
        <f t="shared" ca="1" si="37"/>
        <v>10</v>
      </c>
      <c r="D2419" s="217" t="b">
        <f ca="1">Table8[[#This Row],[Afhængig variabel ID]]&lt;&gt;Table8[[#This Row],[Uafhængig variabel ID]]</f>
        <v>1</v>
      </c>
      <c r="E2419" s="217" t="b">
        <f ca="1">Table8[[#This Row],[Afhængig variabel ID]]&lt;=$B$5+1</f>
        <v>0</v>
      </c>
      <c r="F2419" s="217" t="str" cm="1">
        <f t="array" aca="1" ref="F2419" ca="1">IF(Table8[[#This Row],[Indenfor range]],INDEX(Data_Headers_resized,Table8[[#This Row],[Afhængig variabel ID]]),INDEX(Data_Headers_resized,2))</f>
        <v>Eksempel 1 (interval)</v>
      </c>
      <c r="G2419" s="217" t="str" cm="1">
        <f t="array" aca="1" ref="G2419" ca="1">IF(Table8[[#This Row],[Indenfor range]],IF(Table8[[#This Row],[Intet overlap]],INDEX(Data_Headers_resized,Table8[[#This Row],[Uafhængig variabel ID]]),INDEX(Data_Headers_resized,IF(Table8[[#This Row],[Afhængig variabel ID]]=2,3,2))),$B$7)</f>
        <v>Eksempel 2 (interval)</v>
      </c>
      <c r="H2419" s="217">
        <f>_xlfn.AGGREGATE(2,5,Table8[[#This Row],[Tabel ID]])</f>
        <v>0</v>
      </c>
    </row>
    <row r="2420" spans="1:8" hidden="1" x14ac:dyDescent="0.2">
      <c r="A2420">
        <f>ROW(Table8[[#This Row],[Tabel ID]])-ROW(Table8[[#Headers],[Tabel ID]])</f>
        <v>2410</v>
      </c>
      <c r="B2420" s="217">
        <f ca="1">ROUNDDOWN((Table8[[#This Row],[Tabel ID]]-1)/$B$5,0)+2</f>
        <v>242</v>
      </c>
      <c r="C2420" s="217">
        <f t="shared" ca="1" si="37"/>
        <v>11</v>
      </c>
      <c r="D2420" s="217" t="b">
        <f ca="1">Table8[[#This Row],[Afhængig variabel ID]]&lt;&gt;Table8[[#This Row],[Uafhængig variabel ID]]</f>
        <v>1</v>
      </c>
      <c r="E2420" s="217" t="b">
        <f ca="1">Table8[[#This Row],[Afhængig variabel ID]]&lt;=$B$5+1</f>
        <v>0</v>
      </c>
      <c r="F2420" s="217" t="str" cm="1">
        <f t="array" aca="1" ref="F2420" ca="1">IF(Table8[[#This Row],[Indenfor range]],INDEX(Data_Headers_resized,Table8[[#This Row],[Afhængig variabel ID]]),INDEX(Data_Headers_resized,2))</f>
        <v>Eksempel 1 (interval)</v>
      </c>
      <c r="G2420" s="217" t="str" cm="1">
        <f t="array" aca="1" ref="G2420" ca="1">IF(Table8[[#This Row],[Indenfor range]],IF(Table8[[#This Row],[Intet overlap]],INDEX(Data_Headers_resized,Table8[[#This Row],[Uafhængig variabel ID]]),INDEX(Data_Headers_resized,IF(Table8[[#This Row],[Afhængig variabel ID]]=2,3,2))),$B$7)</f>
        <v>Eksempel 2 (interval)</v>
      </c>
      <c r="H2420" s="217">
        <f>_xlfn.AGGREGATE(2,5,Table8[[#This Row],[Tabel ID]])</f>
        <v>0</v>
      </c>
    </row>
    <row r="2421" spans="1:8" hidden="1" x14ac:dyDescent="0.2">
      <c r="A2421">
        <f>ROW(Table8[[#This Row],[Tabel ID]])-ROW(Table8[[#Headers],[Tabel ID]])</f>
        <v>2411</v>
      </c>
      <c r="B2421" s="217">
        <f ca="1">ROUNDDOWN((Table8[[#This Row],[Tabel ID]]-1)/$B$5,0)+2</f>
        <v>243</v>
      </c>
      <c r="C2421" s="217">
        <f t="shared" ca="1" si="37"/>
        <v>2</v>
      </c>
      <c r="D2421" s="217" t="b">
        <f ca="1">Table8[[#This Row],[Afhængig variabel ID]]&lt;&gt;Table8[[#This Row],[Uafhængig variabel ID]]</f>
        <v>1</v>
      </c>
      <c r="E2421" s="217" t="b">
        <f ca="1">Table8[[#This Row],[Afhængig variabel ID]]&lt;=$B$5+1</f>
        <v>0</v>
      </c>
      <c r="F2421" s="217" t="str" cm="1">
        <f t="array" aca="1" ref="F2421" ca="1">IF(Table8[[#This Row],[Indenfor range]],INDEX(Data_Headers_resized,Table8[[#This Row],[Afhængig variabel ID]]),INDEX(Data_Headers_resized,2))</f>
        <v>Eksempel 1 (interval)</v>
      </c>
      <c r="G2421" s="217" t="str" cm="1">
        <f t="array" aca="1" ref="G2421" ca="1">IF(Table8[[#This Row],[Indenfor range]],IF(Table8[[#This Row],[Intet overlap]],INDEX(Data_Headers_resized,Table8[[#This Row],[Uafhængig variabel ID]]),INDEX(Data_Headers_resized,IF(Table8[[#This Row],[Afhængig variabel ID]]=2,3,2))),$B$7)</f>
        <v>Eksempel 2 (interval)</v>
      </c>
      <c r="H2421" s="217">
        <f>_xlfn.AGGREGATE(2,5,Table8[[#This Row],[Tabel ID]])</f>
        <v>0</v>
      </c>
    </row>
    <row r="2422" spans="1:8" hidden="1" x14ac:dyDescent="0.2">
      <c r="A2422">
        <f>ROW(Table8[[#This Row],[Tabel ID]])-ROW(Table8[[#Headers],[Tabel ID]])</f>
        <v>2412</v>
      </c>
      <c r="B2422" s="217">
        <f ca="1">ROUNDDOWN((Table8[[#This Row],[Tabel ID]]-1)/$B$5,0)+2</f>
        <v>243</v>
      </c>
      <c r="C2422" s="217">
        <f t="shared" ca="1" si="37"/>
        <v>3</v>
      </c>
      <c r="D2422" s="217" t="b">
        <f ca="1">Table8[[#This Row],[Afhængig variabel ID]]&lt;&gt;Table8[[#This Row],[Uafhængig variabel ID]]</f>
        <v>1</v>
      </c>
      <c r="E2422" s="217" t="b">
        <f ca="1">Table8[[#This Row],[Afhængig variabel ID]]&lt;=$B$5+1</f>
        <v>0</v>
      </c>
      <c r="F2422" s="217" t="str" cm="1">
        <f t="array" aca="1" ref="F2422" ca="1">IF(Table8[[#This Row],[Indenfor range]],INDEX(Data_Headers_resized,Table8[[#This Row],[Afhængig variabel ID]]),INDEX(Data_Headers_resized,2))</f>
        <v>Eksempel 1 (interval)</v>
      </c>
      <c r="G2422" s="217" t="str" cm="1">
        <f t="array" aca="1" ref="G2422" ca="1">IF(Table8[[#This Row],[Indenfor range]],IF(Table8[[#This Row],[Intet overlap]],INDEX(Data_Headers_resized,Table8[[#This Row],[Uafhængig variabel ID]]),INDEX(Data_Headers_resized,IF(Table8[[#This Row],[Afhængig variabel ID]]=2,3,2))),$B$7)</f>
        <v>Eksempel 2 (interval)</v>
      </c>
      <c r="H2422" s="217">
        <f>_xlfn.AGGREGATE(2,5,Table8[[#This Row],[Tabel ID]])</f>
        <v>0</v>
      </c>
    </row>
    <row r="2423" spans="1:8" hidden="1" x14ac:dyDescent="0.2">
      <c r="A2423">
        <f>ROW(Table8[[#This Row],[Tabel ID]])-ROW(Table8[[#Headers],[Tabel ID]])</f>
        <v>2413</v>
      </c>
      <c r="B2423" s="217">
        <f ca="1">ROUNDDOWN((Table8[[#This Row],[Tabel ID]]-1)/$B$5,0)+2</f>
        <v>243</v>
      </c>
      <c r="C2423" s="217">
        <f t="shared" ca="1" si="37"/>
        <v>4</v>
      </c>
      <c r="D2423" s="217" t="b">
        <f ca="1">Table8[[#This Row],[Afhængig variabel ID]]&lt;&gt;Table8[[#This Row],[Uafhængig variabel ID]]</f>
        <v>1</v>
      </c>
      <c r="E2423" s="217" t="b">
        <f ca="1">Table8[[#This Row],[Afhængig variabel ID]]&lt;=$B$5+1</f>
        <v>0</v>
      </c>
      <c r="F2423" s="217" t="str" cm="1">
        <f t="array" aca="1" ref="F2423" ca="1">IF(Table8[[#This Row],[Indenfor range]],INDEX(Data_Headers_resized,Table8[[#This Row],[Afhængig variabel ID]]),INDEX(Data_Headers_resized,2))</f>
        <v>Eksempel 1 (interval)</v>
      </c>
      <c r="G2423" s="217" t="str" cm="1">
        <f t="array" aca="1" ref="G2423" ca="1">IF(Table8[[#This Row],[Indenfor range]],IF(Table8[[#This Row],[Intet overlap]],INDEX(Data_Headers_resized,Table8[[#This Row],[Uafhængig variabel ID]]),INDEX(Data_Headers_resized,IF(Table8[[#This Row],[Afhængig variabel ID]]=2,3,2))),$B$7)</f>
        <v>Eksempel 2 (interval)</v>
      </c>
      <c r="H2423" s="217">
        <f>_xlfn.AGGREGATE(2,5,Table8[[#This Row],[Tabel ID]])</f>
        <v>0</v>
      </c>
    </row>
    <row r="2424" spans="1:8" hidden="1" x14ac:dyDescent="0.2">
      <c r="A2424">
        <f>ROW(Table8[[#This Row],[Tabel ID]])-ROW(Table8[[#Headers],[Tabel ID]])</f>
        <v>2414</v>
      </c>
      <c r="B2424" s="217">
        <f ca="1">ROUNDDOWN((Table8[[#This Row],[Tabel ID]]-1)/$B$5,0)+2</f>
        <v>243</v>
      </c>
      <c r="C2424" s="217">
        <f t="shared" ca="1" si="37"/>
        <v>5</v>
      </c>
      <c r="D2424" s="217" t="b">
        <f ca="1">Table8[[#This Row],[Afhængig variabel ID]]&lt;&gt;Table8[[#This Row],[Uafhængig variabel ID]]</f>
        <v>1</v>
      </c>
      <c r="E2424" s="217" t="b">
        <f ca="1">Table8[[#This Row],[Afhængig variabel ID]]&lt;=$B$5+1</f>
        <v>0</v>
      </c>
      <c r="F2424" s="217" t="str" cm="1">
        <f t="array" aca="1" ref="F2424" ca="1">IF(Table8[[#This Row],[Indenfor range]],INDEX(Data_Headers_resized,Table8[[#This Row],[Afhængig variabel ID]]),INDEX(Data_Headers_resized,2))</f>
        <v>Eksempel 1 (interval)</v>
      </c>
      <c r="G2424" s="217" t="str" cm="1">
        <f t="array" aca="1" ref="G2424" ca="1">IF(Table8[[#This Row],[Indenfor range]],IF(Table8[[#This Row],[Intet overlap]],INDEX(Data_Headers_resized,Table8[[#This Row],[Uafhængig variabel ID]]),INDEX(Data_Headers_resized,IF(Table8[[#This Row],[Afhængig variabel ID]]=2,3,2))),$B$7)</f>
        <v>Eksempel 2 (interval)</v>
      </c>
      <c r="H2424" s="217">
        <f>_xlfn.AGGREGATE(2,5,Table8[[#This Row],[Tabel ID]])</f>
        <v>0</v>
      </c>
    </row>
    <row r="2425" spans="1:8" hidden="1" x14ac:dyDescent="0.2">
      <c r="A2425">
        <f>ROW(Table8[[#This Row],[Tabel ID]])-ROW(Table8[[#Headers],[Tabel ID]])</f>
        <v>2415</v>
      </c>
      <c r="B2425" s="217">
        <f ca="1">ROUNDDOWN((Table8[[#This Row],[Tabel ID]]-1)/$B$5,0)+2</f>
        <v>243</v>
      </c>
      <c r="C2425" s="217">
        <f t="shared" ca="1" si="37"/>
        <v>6</v>
      </c>
      <c r="D2425" s="217" t="b">
        <f ca="1">Table8[[#This Row],[Afhængig variabel ID]]&lt;&gt;Table8[[#This Row],[Uafhængig variabel ID]]</f>
        <v>1</v>
      </c>
      <c r="E2425" s="217" t="b">
        <f ca="1">Table8[[#This Row],[Afhængig variabel ID]]&lt;=$B$5+1</f>
        <v>0</v>
      </c>
      <c r="F2425" s="217" t="str" cm="1">
        <f t="array" aca="1" ref="F2425" ca="1">IF(Table8[[#This Row],[Indenfor range]],INDEX(Data_Headers_resized,Table8[[#This Row],[Afhængig variabel ID]]),INDEX(Data_Headers_resized,2))</f>
        <v>Eksempel 1 (interval)</v>
      </c>
      <c r="G2425" s="217" t="str" cm="1">
        <f t="array" aca="1" ref="G2425" ca="1">IF(Table8[[#This Row],[Indenfor range]],IF(Table8[[#This Row],[Intet overlap]],INDEX(Data_Headers_resized,Table8[[#This Row],[Uafhængig variabel ID]]),INDEX(Data_Headers_resized,IF(Table8[[#This Row],[Afhængig variabel ID]]=2,3,2))),$B$7)</f>
        <v>Eksempel 2 (interval)</v>
      </c>
      <c r="H2425" s="217">
        <f>_xlfn.AGGREGATE(2,5,Table8[[#This Row],[Tabel ID]])</f>
        <v>0</v>
      </c>
    </row>
    <row r="2426" spans="1:8" hidden="1" x14ac:dyDescent="0.2">
      <c r="A2426">
        <f>ROW(Table8[[#This Row],[Tabel ID]])-ROW(Table8[[#Headers],[Tabel ID]])</f>
        <v>2416</v>
      </c>
      <c r="B2426" s="217">
        <f ca="1">ROUNDDOWN((Table8[[#This Row],[Tabel ID]]-1)/$B$5,0)+2</f>
        <v>243</v>
      </c>
      <c r="C2426" s="217">
        <f t="shared" ca="1" si="37"/>
        <v>7</v>
      </c>
      <c r="D2426" s="217" t="b">
        <f ca="1">Table8[[#This Row],[Afhængig variabel ID]]&lt;&gt;Table8[[#This Row],[Uafhængig variabel ID]]</f>
        <v>1</v>
      </c>
      <c r="E2426" s="217" t="b">
        <f ca="1">Table8[[#This Row],[Afhængig variabel ID]]&lt;=$B$5+1</f>
        <v>0</v>
      </c>
      <c r="F2426" s="217" t="str" cm="1">
        <f t="array" aca="1" ref="F2426" ca="1">IF(Table8[[#This Row],[Indenfor range]],INDEX(Data_Headers_resized,Table8[[#This Row],[Afhængig variabel ID]]),INDEX(Data_Headers_resized,2))</f>
        <v>Eksempel 1 (interval)</v>
      </c>
      <c r="G2426" s="217" t="str" cm="1">
        <f t="array" aca="1" ref="G2426" ca="1">IF(Table8[[#This Row],[Indenfor range]],IF(Table8[[#This Row],[Intet overlap]],INDEX(Data_Headers_resized,Table8[[#This Row],[Uafhængig variabel ID]]),INDEX(Data_Headers_resized,IF(Table8[[#This Row],[Afhængig variabel ID]]=2,3,2))),$B$7)</f>
        <v>Eksempel 2 (interval)</v>
      </c>
      <c r="H2426" s="217">
        <f>_xlfn.AGGREGATE(2,5,Table8[[#This Row],[Tabel ID]])</f>
        <v>0</v>
      </c>
    </row>
    <row r="2427" spans="1:8" hidden="1" x14ac:dyDescent="0.2">
      <c r="A2427">
        <f>ROW(Table8[[#This Row],[Tabel ID]])-ROW(Table8[[#Headers],[Tabel ID]])</f>
        <v>2417</v>
      </c>
      <c r="B2427" s="217">
        <f ca="1">ROUNDDOWN((Table8[[#This Row],[Tabel ID]]-1)/$B$5,0)+2</f>
        <v>243</v>
      </c>
      <c r="C2427" s="217">
        <f t="shared" ca="1" si="37"/>
        <v>8</v>
      </c>
      <c r="D2427" s="217" t="b">
        <f ca="1">Table8[[#This Row],[Afhængig variabel ID]]&lt;&gt;Table8[[#This Row],[Uafhængig variabel ID]]</f>
        <v>1</v>
      </c>
      <c r="E2427" s="217" t="b">
        <f ca="1">Table8[[#This Row],[Afhængig variabel ID]]&lt;=$B$5+1</f>
        <v>0</v>
      </c>
      <c r="F2427" s="217" t="str" cm="1">
        <f t="array" aca="1" ref="F2427" ca="1">IF(Table8[[#This Row],[Indenfor range]],INDEX(Data_Headers_resized,Table8[[#This Row],[Afhængig variabel ID]]),INDEX(Data_Headers_resized,2))</f>
        <v>Eksempel 1 (interval)</v>
      </c>
      <c r="G2427" s="217" t="str" cm="1">
        <f t="array" aca="1" ref="G2427" ca="1">IF(Table8[[#This Row],[Indenfor range]],IF(Table8[[#This Row],[Intet overlap]],INDEX(Data_Headers_resized,Table8[[#This Row],[Uafhængig variabel ID]]),INDEX(Data_Headers_resized,IF(Table8[[#This Row],[Afhængig variabel ID]]=2,3,2))),$B$7)</f>
        <v>Eksempel 2 (interval)</v>
      </c>
      <c r="H2427" s="217">
        <f>_xlfn.AGGREGATE(2,5,Table8[[#This Row],[Tabel ID]])</f>
        <v>0</v>
      </c>
    </row>
    <row r="2428" spans="1:8" hidden="1" x14ac:dyDescent="0.2">
      <c r="A2428">
        <f>ROW(Table8[[#This Row],[Tabel ID]])-ROW(Table8[[#Headers],[Tabel ID]])</f>
        <v>2418</v>
      </c>
      <c r="B2428" s="217">
        <f ca="1">ROUNDDOWN((Table8[[#This Row],[Tabel ID]]-1)/$B$5,0)+2</f>
        <v>243</v>
      </c>
      <c r="C2428" s="217">
        <f t="shared" ca="1" si="37"/>
        <v>9</v>
      </c>
      <c r="D2428" s="217" t="b">
        <f ca="1">Table8[[#This Row],[Afhængig variabel ID]]&lt;&gt;Table8[[#This Row],[Uafhængig variabel ID]]</f>
        <v>1</v>
      </c>
      <c r="E2428" s="217" t="b">
        <f ca="1">Table8[[#This Row],[Afhængig variabel ID]]&lt;=$B$5+1</f>
        <v>0</v>
      </c>
      <c r="F2428" s="217" t="str" cm="1">
        <f t="array" aca="1" ref="F2428" ca="1">IF(Table8[[#This Row],[Indenfor range]],INDEX(Data_Headers_resized,Table8[[#This Row],[Afhængig variabel ID]]),INDEX(Data_Headers_resized,2))</f>
        <v>Eksempel 1 (interval)</v>
      </c>
      <c r="G2428" s="217" t="str" cm="1">
        <f t="array" aca="1" ref="G2428" ca="1">IF(Table8[[#This Row],[Indenfor range]],IF(Table8[[#This Row],[Intet overlap]],INDEX(Data_Headers_resized,Table8[[#This Row],[Uafhængig variabel ID]]),INDEX(Data_Headers_resized,IF(Table8[[#This Row],[Afhængig variabel ID]]=2,3,2))),$B$7)</f>
        <v>Eksempel 2 (interval)</v>
      </c>
      <c r="H2428" s="217">
        <f>_xlfn.AGGREGATE(2,5,Table8[[#This Row],[Tabel ID]])</f>
        <v>0</v>
      </c>
    </row>
    <row r="2429" spans="1:8" hidden="1" x14ac:dyDescent="0.2">
      <c r="A2429">
        <f>ROW(Table8[[#This Row],[Tabel ID]])-ROW(Table8[[#Headers],[Tabel ID]])</f>
        <v>2419</v>
      </c>
      <c r="B2429" s="217">
        <f ca="1">ROUNDDOWN((Table8[[#This Row],[Tabel ID]]-1)/$B$5,0)+2</f>
        <v>243</v>
      </c>
      <c r="C2429" s="217">
        <f t="shared" ca="1" si="37"/>
        <v>10</v>
      </c>
      <c r="D2429" s="217" t="b">
        <f ca="1">Table8[[#This Row],[Afhængig variabel ID]]&lt;&gt;Table8[[#This Row],[Uafhængig variabel ID]]</f>
        <v>1</v>
      </c>
      <c r="E2429" s="217" t="b">
        <f ca="1">Table8[[#This Row],[Afhængig variabel ID]]&lt;=$B$5+1</f>
        <v>0</v>
      </c>
      <c r="F2429" s="217" t="str" cm="1">
        <f t="array" aca="1" ref="F2429" ca="1">IF(Table8[[#This Row],[Indenfor range]],INDEX(Data_Headers_resized,Table8[[#This Row],[Afhængig variabel ID]]),INDEX(Data_Headers_resized,2))</f>
        <v>Eksempel 1 (interval)</v>
      </c>
      <c r="G2429" s="217" t="str" cm="1">
        <f t="array" aca="1" ref="G2429" ca="1">IF(Table8[[#This Row],[Indenfor range]],IF(Table8[[#This Row],[Intet overlap]],INDEX(Data_Headers_resized,Table8[[#This Row],[Uafhængig variabel ID]]),INDEX(Data_Headers_resized,IF(Table8[[#This Row],[Afhængig variabel ID]]=2,3,2))),$B$7)</f>
        <v>Eksempel 2 (interval)</v>
      </c>
      <c r="H2429" s="217">
        <f>_xlfn.AGGREGATE(2,5,Table8[[#This Row],[Tabel ID]])</f>
        <v>0</v>
      </c>
    </row>
    <row r="2430" spans="1:8" hidden="1" x14ac:dyDescent="0.2">
      <c r="A2430">
        <f>ROW(Table8[[#This Row],[Tabel ID]])-ROW(Table8[[#Headers],[Tabel ID]])</f>
        <v>2420</v>
      </c>
      <c r="B2430" s="217">
        <f ca="1">ROUNDDOWN((Table8[[#This Row],[Tabel ID]]-1)/$B$5,0)+2</f>
        <v>243</v>
      </c>
      <c r="C2430" s="217">
        <f t="shared" ca="1" si="37"/>
        <v>11</v>
      </c>
      <c r="D2430" s="217" t="b">
        <f ca="1">Table8[[#This Row],[Afhængig variabel ID]]&lt;&gt;Table8[[#This Row],[Uafhængig variabel ID]]</f>
        <v>1</v>
      </c>
      <c r="E2430" s="217" t="b">
        <f ca="1">Table8[[#This Row],[Afhængig variabel ID]]&lt;=$B$5+1</f>
        <v>0</v>
      </c>
      <c r="F2430" s="217" t="str" cm="1">
        <f t="array" aca="1" ref="F2430" ca="1">IF(Table8[[#This Row],[Indenfor range]],INDEX(Data_Headers_resized,Table8[[#This Row],[Afhængig variabel ID]]),INDEX(Data_Headers_resized,2))</f>
        <v>Eksempel 1 (interval)</v>
      </c>
      <c r="G2430" s="217" t="str" cm="1">
        <f t="array" aca="1" ref="G2430" ca="1">IF(Table8[[#This Row],[Indenfor range]],IF(Table8[[#This Row],[Intet overlap]],INDEX(Data_Headers_resized,Table8[[#This Row],[Uafhængig variabel ID]]),INDEX(Data_Headers_resized,IF(Table8[[#This Row],[Afhængig variabel ID]]=2,3,2))),$B$7)</f>
        <v>Eksempel 2 (interval)</v>
      </c>
      <c r="H2430" s="217">
        <f>_xlfn.AGGREGATE(2,5,Table8[[#This Row],[Tabel ID]])</f>
        <v>0</v>
      </c>
    </row>
    <row r="2431" spans="1:8" hidden="1" x14ac:dyDescent="0.2">
      <c r="A2431">
        <f>ROW(Table8[[#This Row],[Tabel ID]])-ROW(Table8[[#Headers],[Tabel ID]])</f>
        <v>2421</v>
      </c>
      <c r="B2431" s="217">
        <f ca="1">ROUNDDOWN((Table8[[#This Row],[Tabel ID]]-1)/$B$5,0)+2</f>
        <v>244</v>
      </c>
      <c r="C2431" s="217">
        <f t="shared" ca="1" si="37"/>
        <v>2</v>
      </c>
      <c r="D2431" s="217" t="b">
        <f ca="1">Table8[[#This Row],[Afhængig variabel ID]]&lt;&gt;Table8[[#This Row],[Uafhængig variabel ID]]</f>
        <v>1</v>
      </c>
      <c r="E2431" s="217" t="b">
        <f ca="1">Table8[[#This Row],[Afhængig variabel ID]]&lt;=$B$5+1</f>
        <v>0</v>
      </c>
      <c r="F2431" s="217" t="str" cm="1">
        <f t="array" aca="1" ref="F2431" ca="1">IF(Table8[[#This Row],[Indenfor range]],INDEX(Data_Headers_resized,Table8[[#This Row],[Afhængig variabel ID]]),INDEX(Data_Headers_resized,2))</f>
        <v>Eksempel 1 (interval)</v>
      </c>
      <c r="G2431" s="217" t="str" cm="1">
        <f t="array" aca="1" ref="G2431" ca="1">IF(Table8[[#This Row],[Indenfor range]],IF(Table8[[#This Row],[Intet overlap]],INDEX(Data_Headers_resized,Table8[[#This Row],[Uafhængig variabel ID]]),INDEX(Data_Headers_resized,IF(Table8[[#This Row],[Afhængig variabel ID]]=2,3,2))),$B$7)</f>
        <v>Eksempel 2 (interval)</v>
      </c>
      <c r="H2431" s="217">
        <f>_xlfn.AGGREGATE(2,5,Table8[[#This Row],[Tabel ID]])</f>
        <v>0</v>
      </c>
    </row>
    <row r="2432" spans="1:8" hidden="1" x14ac:dyDescent="0.2">
      <c r="A2432">
        <f>ROW(Table8[[#This Row],[Tabel ID]])-ROW(Table8[[#Headers],[Tabel ID]])</f>
        <v>2422</v>
      </c>
      <c r="B2432" s="217">
        <f ca="1">ROUNDDOWN((Table8[[#This Row],[Tabel ID]]-1)/$B$5,0)+2</f>
        <v>244</v>
      </c>
      <c r="C2432" s="217">
        <f t="shared" ca="1" si="37"/>
        <v>3</v>
      </c>
      <c r="D2432" s="217" t="b">
        <f ca="1">Table8[[#This Row],[Afhængig variabel ID]]&lt;&gt;Table8[[#This Row],[Uafhængig variabel ID]]</f>
        <v>1</v>
      </c>
      <c r="E2432" s="217" t="b">
        <f ca="1">Table8[[#This Row],[Afhængig variabel ID]]&lt;=$B$5+1</f>
        <v>0</v>
      </c>
      <c r="F2432" s="217" t="str" cm="1">
        <f t="array" aca="1" ref="F2432" ca="1">IF(Table8[[#This Row],[Indenfor range]],INDEX(Data_Headers_resized,Table8[[#This Row],[Afhængig variabel ID]]),INDEX(Data_Headers_resized,2))</f>
        <v>Eksempel 1 (interval)</v>
      </c>
      <c r="G2432" s="217" t="str" cm="1">
        <f t="array" aca="1" ref="G2432" ca="1">IF(Table8[[#This Row],[Indenfor range]],IF(Table8[[#This Row],[Intet overlap]],INDEX(Data_Headers_resized,Table8[[#This Row],[Uafhængig variabel ID]]),INDEX(Data_Headers_resized,IF(Table8[[#This Row],[Afhængig variabel ID]]=2,3,2))),$B$7)</f>
        <v>Eksempel 2 (interval)</v>
      </c>
      <c r="H2432" s="217">
        <f>_xlfn.AGGREGATE(2,5,Table8[[#This Row],[Tabel ID]])</f>
        <v>0</v>
      </c>
    </row>
    <row r="2433" spans="1:8" hidden="1" x14ac:dyDescent="0.2">
      <c r="A2433">
        <f>ROW(Table8[[#This Row],[Tabel ID]])-ROW(Table8[[#Headers],[Tabel ID]])</f>
        <v>2423</v>
      </c>
      <c r="B2433" s="217">
        <f ca="1">ROUNDDOWN((Table8[[#This Row],[Tabel ID]]-1)/$B$5,0)+2</f>
        <v>244</v>
      </c>
      <c r="C2433" s="217">
        <f t="shared" ca="1" si="37"/>
        <v>4</v>
      </c>
      <c r="D2433" s="217" t="b">
        <f ca="1">Table8[[#This Row],[Afhængig variabel ID]]&lt;&gt;Table8[[#This Row],[Uafhængig variabel ID]]</f>
        <v>1</v>
      </c>
      <c r="E2433" s="217" t="b">
        <f ca="1">Table8[[#This Row],[Afhængig variabel ID]]&lt;=$B$5+1</f>
        <v>0</v>
      </c>
      <c r="F2433" s="217" t="str" cm="1">
        <f t="array" aca="1" ref="F2433" ca="1">IF(Table8[[#This Row],[Indenfor range]],INDEX(Data_Headers_resized,Table8[[#This Row],[Afhængig variabel ID]]),INDEX(Data_Headers_resized,2))</f>
        <v>Eksempel 1 (interval)</v>
      </c>
      <c r="G2433" s="217" t="str" cm="1">
        <f t="array" aca="1" ref="G2433" ca="1">IF(Table8[[#This Row],[Indenfor range]],IF(Table8[[#This Row],[Intet overlap]],INDEX(Data_Headers_resized,Table8[[#This Row],[Uafhængig variabel ID]]),INDEX(Data_Headers_resized,IF(Table8[[#This Row],[Afhængig variabel ID]]=2,3,2))),$B$7)</f>
        <v>Eksempel 2 (interval)</v>
      </c>
      <c r="H2433" s="217">
        <f>_xlfn.AGGREGATE(2,5,Table8[[#This Row],[Tabel ID]])</f>
        <v>0</v>
      </c>
    </row>
    <row r="2434" spans="1:8" hidden="1" x14ac:dyDescent="0.2">
      <c r="A2434">
        <f>ROW(Table8[[#This Row],[Tabel ID]])-ROW(Table8[[#Headers],[Tabel ID]])</f>
        <v>2424</v>
      </c>
      <c r="B2434" s="217">
        <f ca="1">ROUNDDOWN((Table8[[#This Row],[Tabel ID]]-1)/$B$5,0)+2</f>
        <v>244</v>
      </c>
      <c r="C2434" s="217">
        <f t="shared" ca="1" si="37"/>
        <v>5</v>
      </c>
      <c r="D2434" s="217" t="b">
        <f ca="1">Table8[[#This Row],[Afhængig variabel ID]]&lt;&gt;Table8[[#This Row],[Uafhængig variabel ID]]</f>
        <v>1</v>
      </c>
      <c r="E2434" s="217" t="b">
        <f ca="1">Table8[[#This Row],[Afhængig variabel ID]]&lt;=$B$5+1</f>
        <v>0</v>
      </c>
      <c r="F2434" s="217" t="str" cm="1">
        <f t="array" aca="1" ref="F2434" ca="1">IF(Table8[[#This Row],[Indenfor range]],INDEX(Data_Headers_resized,Table8[[#This Row],[Afhængig variabel ID]]),INDEX(Data_Headers_resized,2))</f>
        <v>Eksempel 1 (interval)</v>
      </c>
      <c r="G2434" s="217" t="str" cm="1">
        <f t="array" aca="1" ref="G2434" ca="1">IF(Table8[[#This Row],[Indenfor range]],IF(Table8[[#This Row],[Intet overlap]],INDEX(Data_Headers_resized,Table8[[#This Row],[Uafhængig variabel ID]]),INDEX(Data_Headers_resized,IF(Table8[[#This Row],[Afhængig variabel ID]]=2,3,2))),$B$7)</f>
        <v>Eksempel 2 (interval)</v>
      </c>
      <c r="H2434" s="217">
        <f>_xlfn.AGGREGATE(2,5,Table8[[#This Row],[Tabel ID]])</f>
        <v>0</v>
      </c>
    </row>
    <row r="2435" spans="1:8" hidden="1" x14ac:dyDescent="0.2">
      <c r="A2435">
        <f>ROW(Table8[[#This Row],[Tabel ID]])-ROW(Table8[[#Headers],[Tabel ID]])</f>
        <v>2425</v>
      </c>
      <c r="B2435" s="217">
        <f ca="1">ROUNDDOWN((Table8[[#This Row],[Tabel ID]]-1)/$B$5,0)+2</f>
        <v>244</v>
      </c>
      <c r="C2435" s="217">
        <f t="shared" ca="1" si="37"/>
        <v>6</v>
      </c>
      <c r="D2435" s="217" t="b">
        <f ca="1">Table8[[#This Row],[Afhængig variabel ID]]&lt;&gt;Table8[[#This Row],[Uafhængig variabel ID]]</f>
        <v>1</v>
      </c>
      <c r="E2435" s="217" t="b">
        <f ca="1">Table8[[#This Row],[Afhængig variabel ID]]&lt;=$B$5+1</f>
        <v>0</v>
      </c>
      <c r="F2435" s="217" t="str" cm="1">
        <f t="array" aca="1" ref="F2435" ca="1">IF(Table8[[#This Row],[Indenfor range]],INDEX(Data_Headers_resized,Table8[[#This Row],[Afhængig variabel ID]]),INDEX(Data_Headers_resized,2))</f>
        <v>Eksempel 1 (interval)</v>
      </c>
      <c r="G2435" s="217" t="str" cm="1">
        <f t="array" aca="1" ref="G2435" ca="1">IF(Table8[[#This Row],[Indenfor range]],IF(Table8[[#This Row],[Intet overlap]],INDEX(Data_Headers_resized,Table8[[#This Row],[Uafhængig variabel ID]]),INDEX(Data_Headers_resized,IF(Table8[[#This Row],[Afhængig variabel ID]]=2,3,2))),$B$7)</f>
        <v>Eksempel 2 (interval)</v>
      </c>
      <c r="H2435" s="217">
        <f>_xlfn.AGGREGATE(2,5,Table8[[#This Row],[Tabel ID]])</f>
        <v>0</v>
      </c>
    </row>
    <row r="2436" spans="1:8" hidden="1" x14ac:dyDescent="0.2">
      <c r="A2436">
        <f>ROW(Table8[[#This Row],[Tabel ID]])-ROW(Table8[[#Headers],[Tabel ID]])</f>
        <v>2426</v>
      </c>
      <c r="B2436" s="217">
        <f ca="1">ROUNDDOWN((Table8[[#This Row],[Tabel ID]]-1)/$B$5,0)+2</f>
        <v>244</v>
      </c>
      <c r="C2436" s="217">
        <f t="shared" ca="1" si="37"/>
        <v>7</v>
      </c>
      <c r="D2436" s="217" t="b">
        <f ca="1">Table8[[#This Row],[Afhængig variabel ID]]&lt;&gt;Table8[[#This Row],[Uafhængig variabel ID]]</f>
        <v>1</v>
      </c>
      <c r="E2436" s="217" t="b">
        <f ca="1">Table8[[#This Row],[Afhængig variabel ID]]&lt;=$B$5+1</f>
        <v>0</v>
      </c>
      <c r="F2436" s="217" t="str" cm="1">
        <f t="array" aca="1" ref="F2436" ca="1">IF(Table8[[#This Row],[Indenfor range]],INDEX(Data_Headers_resized,Table8[[#This Row],[Afhængig variabel ID]]),INDEX(Data_Headers_resized,2))</f>
        <v>Eksempel 1 (interval)</v>
      </c>
      <c r="G2436" s="217" t="str" cm="1">
        <f t="array" aca="1" ref="G2436" ca="1">IF(Table8[[#This Row],[Indenfor range]],IF(Table8[[#This Row],[Intet overlap]],INDEX(Data_Headers_resized,Table8[[#This Row],[Uafhængig variabel ID]]),INDEX(Data_Headers_resized,IF(Table8[[#This Row],[Afhængig variabel ID]]=2,3,2))),$B$7)</f>
        <v>Eksempel 2 (interval)</v>
      </c>
      <c r="H2436" s="217">
        <f>_xlfn.AGGREGATE(2,5,Table8[[#This Row],[Tabel ID]])</f>
        <v>0</v>
      </c>
    </row>
    <row r="2437" spans="1:8" hidden="1" x14ac:dyDescent="0.2">
      <c r="A2437">
        <f>ROW(Table8[[#This Row],[Tabel ID]])-ROW(Table8[[#Headers],[Tabel ID]])</f>
        <v>2427</v>
      </c>
      <c r="B2437" s="217">
        <f ca="1">ROUNDDOWN((Table8[[#This Row],[Tabel ID]]-1)/$B$5,0)+2</f>
        <v>244</v>
      </c>
      <c r="C2437" s="217">
        <f t="shared" ca="1" si="37"/>
        <v>8</v>
      </c>
      <c r="D2437" s="217" t="b">
        <f ca="1">Table8[[#This Row],[Afhængig variabel ID]]&lt;&gt;Table8[[#This Row],[Uafhængig variabel ID]]</f>
        <v>1</v>
      </c>
      <c r="E2437" s="217" t="b">
        <f ca="1">Table8[[#This Row],[Afhængig variabel ID]]&lt;=$B$5+1</f>
        <v>0</v>
      </c>
      <c r="F2437" s="217" t="str" cm="1">
        <f t="array" aca="1" ref="F2437" ca="1">IF(Table8[[#This Row],[Indenfor range]],INDEX(Data_Headers_resized,Table8[[#This Row],[Afhængig variabel ID]]),INDEX(Data_Headers_resized,2))</f>
        <v>Eksempel 1 (interval)</v>
      </c>
      <c r="G2437" s="217" t="str" cm="1">
        <f t="array" aca="1" ref="G2437" ca="1">IF(Table8[[#This Row],[Indenfor range]],IF(Table8[[#This Row],[Intet overlap]],INDEX(Data_Headers_resized,Table8[[#This Row],[Uafhængig variabel ID]]),INDEX(Data_Headers_resized,IF(Table8[[#This Row],[Afhængig variabel ID]]=2,3,2))),$B$7)</f>
        <v>Eksempel 2 (interval)</v>
      </c>
      <c r="H2437" s="217">
        <f>_xlfn.AGGREGATE(2,5,Table8[[#This Row],[Tabel ID]])</f>
        <v>0</v>
      </c>
    </row>
    <row r="2438" spans="1:8" hidden="1" x14ac:dyDescent="0.2">
      <c r="A2438">
        <f>ROW(Table8[[#This Row],[Tabel ID]])-ROW(Table8[[#Headers],[Tabel ID]])</f>
        <v>2428</v>
      </c>
      <c r="B2438" s="217">
        <f ca="1">ROUNDDOWN((Table8[[#This Row],[Tabel ID]]-1)/$B$5,0)+2</f>
        <v>244</v>
      </c>
      <c r="C2438" s="217">
        <f t="shared" ca="1" si="37"/>
        <v>9</v>
      </c>
      <c r="D2438" s="217" t="b">
        <f ca="1">Table8[[#This Row],[Afhængig variabel ID]]&lt;&gt;Table8[[#This Row],[Uafhængig variabel ID]]</f>
        <v>1</v>
      </c>
      <c r="E2438" s="217" t="b">
        <f ca="1">Table8[[#This Row],[Afhængig variabel ID]]&lt;=$B$5+1</f>
        <v>0</v>
      </c>
      <c r="F2438" s="217" t="str" cm="1">
        <f t="array" aca="1" ref="F2438" ca="1">IF(Table8[[#This Row],[Indenfor range]],INDEX(Data_Headers_resized,Table8[[#This Row],[Afhængig variabel ID]]),INDEX(Data_Headers_resized,2))</f>
        <v>Eksempel 1 (interval)</v>
      </c>
      <c r="G2438" s="217" t="str" cm="1">
        <f t="array" aca="1" ref="G2438" ca="1">IF(Table8[[#This Row],[Indenfor range]],IF(Table8[[#This Row],[Intet overlap]],INDEX(Data_Headers_resized,Table8[[#This Row],[Uafhængig variabel ID]]),INDEX(Data_Headers_resized,IF(Table8[[#This Row],[Afhængig variabel ID]]=2,3,2))),$B$7)</f>
        <v>Eksempel 2 (interval)</v>
      </c>
      <c r="H2438" s="217">
        <f>_xlfn.AGGREGATE(2,5,Table8[[#This Row],[Tabel ID]])</f>
        <v>0</v>
      </c>
    </row>
    <row r="2439" spans="1:8" hidden="1" x14ac:dyDescent="0.2">
      <c r="A2439">
        <f>ROW(Table8[[#This Row],[Tabel ID]])-ROW(Table8[[#Headers],[Tabel ID]])</f>
        <v>2429</v>
      </c>
      <c r="B2439" s="217">
        <f ca="1">ROUNDDOWN((Table8[[#This Row],[Tabel ID]]-1)/$B$5,0)+2</f>
        <v>244</v>
      </c>
      <c r="C2439" s="217">
        <f t="shared" ca="1" si="37"/>
        <v>10</v>
      </c>
      <c r="D2439" s="217" t="b">
        <f ca="1">Table8[[#This Row],[Afhængig variabel ID]]&lt;&gt;Table8[[#This Row],[Uafhængig variabel ID]]</f>
        <v>1</v>
      </c>
      <c r="E2439" s="217" t="b">
        <f ca="1">Table8[[#This Row],[Afhængig variabel ID]]&lt;=$B$5+1</f>
        <v>0</v>
      </c>
      <c r="F2439" s="217" t="str" cm="1">
        <f t="array" aca="1" ref="F2439" ca="1">IF(Table8[[#This Row],[Indenfor range]],INDEX(Data_Headers_resized,Table8[[#This Row],[Afhængig variabel ID]]),INDEX(Data_Headers_resized,2))</f>
        <v>Eksempel 1 (interval)</v>
      </c>
      <c r="G2439" s="217" t="str" cm="1">
        <f t="array" aca="1" ref="G2439" ca="1">IF(Table8[[#This Row],[Indenfor range]],IF(Table8[[#This Row],[Intet overlap]],INDEX(Data_Headers_resized,Table8[[#This Row],[Uafhængig variabel ID]]),INDEX(Data_Headers_resized,IF(Table8[[#This Row],[Afhængig variabel ID]]=2,3,2))),$B$7)</f>
        <v>Eksempel 2 (interval)</v>
      </c>
      <c r="H2439" s="217">
        <f>_xlfn.AGGREGATE(2,5,Table8[[#This Row],[Tabel ID]])</f>
        <v>0</v>
      </c>
    </row>
    <row r="2440" spans="1:8" hidden="1" x14ac:dyDescent="0.2">
      <c r="A2440">
        <f>ROW(Table8[[#This Row],[Tabel ID]])-ROW(Table8[[#Headers],[Tabel ID]])</f>
        <v>2430</v>
      </c>
      <c r="B2440" s="217">
        <f ca="1">ROUNDDOWN((Table8[[#This Row],[Tabel ID]]-1)/$B$5,0)+2</f>
        <v>244</v>
      </c>
      <c r="C2440" s="217">
        <f t="shared" ca="1" si="37"/>
        <v>11</v>
      </c>
      <c r="D2440" s="217" t="b">
        <f ca="1">Table8[[#This Row],[Afhængig variabel ID]]&lt;&gt;Table8[[#This Row],[Uafhængig variabel ID]]</f>
        <v>1</v>
      </c>
      <c r="E2440" s="217" t="b">
        <f ca="1">Table8[[#This Row],[Afhængig variabel ID]]&lt;=$B$5+1</f>
        <v>0</v>
      </c>
      <c r="F2440" s="217" t="str" cm="1">
        <f t="array" aca="1" ref="F2440" ca="1">IF(Table8[[#This Row],[Indenfor range]],INDEX(Data_Headers_resized,Table8[[#This Row],[Afhængig variabel ID]]),INDEX(Data_Headers_resized,2))</f>
        <v>Eksempel 1 (interval)</v>
      </c>
      <c r="G2440" s="217" t="str" cm="1">
        <f t="array" aca="1" ref="G2440" ca="1">IF(Table8[[#This Row],[Indenfor range]],IF(Table8[[#This Row],[Intet overlap]],INDEX(Data_Headers_resized,Table8[[#This Row],[Uafhængig variabel ID]]),INDEX(Data_Headers_resized,IF(Table8[[#This Row],[Afhængig variabel ID]]=2,3,2))),$B$7)</f>
        <v>Eksempel 2 (interval)</v>
      </c>
      <c r="H2440" s="217">
        <f>_xlfn.AGGREGATE(2,5,Table8[[#This Row],[Tabel ID]])</f>
        <v>0</v>
      </c>
    </row>
    <row r="2441" spans="1:8" hidden="1" x14ac:dyDescent="0.2">
      <c r="A2441">
        <f>ROW(Table8[[#This Row],[Tabel ID]])-ROW(Table8[[#Headers],[Tabel ID]])</f>
        <v>2431</v>
      </c>
      <c r="B2441" s="217">
        <f ca="1">ROUNDDOWN((Table8[[#This Row],[Tabel ID]]-1)/$B$5,0)+2</f>
        <v>245</v>
      </c>
      <c r="C2441" s="217">
        <f t="shared" ca="1" si="37"/>
        <v>2</v>
      </c>
      <c r="D2441" s="217" t="b">
        <f ca="1">Table8[[#This Row],[Afhængig variabel ID]]&lt;&gt;Table8[[#This Row],[Uafhængig variabel ID]]</f>
        <v>1</v>
      </c>
      <c r="E2441" s="217" t="b">
        <f ca="1">Table8[[#This Row],[Afhængig variabel ID]]&lt;=$B$5+1</f>
        <v>0</v>
      </c>
      <c r="F2441" s="217" t="str" cm="1">
        <f t="array" aca="1" ref="F2441" ca="1">IF(Table8[[#This Row],[Indenfor range]],INDEX(Data_Headers_resized,Table8[[#This Row],[Afhængig variabel ID]]),INDEX(Data_Headers_resized,2))</f>
        <v>Eksempel 1 (interval)</v>
      </c>
      <c r="G2441" s="217" t="str" cm="1">
        <f t="array" aca="1" ref="G2441" ca="1">IF(Table8[[#This Row],[Indenfor range]],IF(Table8[[#This Row],[Intet overlap]],INDEX(Data_Headers_resized,Table8[[#This Row],[Uafhængig variabel ID]]),INDEX(Data_Headers_resized,IF(Table8[[#This Row],[Afhængig variabel ID]]=2,3,2))),$B$7)</f>
        <v>Eksempel 2 (interval)</v>
      </c>
      <c r="H2441" s="217">
        <f>_xlfn.AGGREGATE(2,5,Table8[[#This Row],[Tabel ID]])</f>
        <v>0</v>
      </c>
    </row>
    <row r="2442" spans="1:8" hidden="1" x14ac:dyDescent="0.2">
      <c r="A2442">
        <f>ROW(Table8[[#This Row],[Tabel ID]])-ROW(Table8[[#Headers],[Tabel ID]])</f>
        <v>2432</v>
      </c>
      <c r="B2442" s="217">
        <f ca="1">ROUNDDOWN((Table8[[#This Row],[Tabel ID]]-1)/$B$5,0)+2</f>
        <v>245</v>
      </c>
      <c r="C2442" s="217">
        <f t="shared" ca="1" si="37"/>
        <v>3</v>
      </c>
      <c r="D2442" s="217" t="b">
        <f ca="1">Table8[[#This Row],[Afhængig variabel ID]]&lt;&gt;Table8[[#This Row],[Uafhængig variabel ID]]</f>
        <v>1</v>
      </c>
      <c r="E2442" s="217" t="b">
        <f ca="1">Table8[[#This Row],[Afhængig variabel ID]]&lt;=$B$5+1</f>
        <v>0</v>
      </c>
      <c r="F2442" s="217" t="str" cm="1">
        <f t="array" aca="1" ref="F2442" ca="1">IF(Table8[[#This Row],[Indenfor range]],INDEX(Data_Headers_resized,Table8[[#This Row],[Afhængig variabel ID]]),INDEX(Data_Headers_resized,2))</f>
        <v>Eksempel 1 (interval)</v>
      </c>
      <c r="G2442" s="217" t="str" cm="1">
        <f t="array" aca="1" ref="G2442" ca="1">IF(Table8[[#This Row],[Indenfor range]],IF(Table8[[#This Row],[Intet overlap]],INDEX(Data_Headers_resized,Table8[[#This Row],[Uafhængig variabel ID]]),INDEX(Data_Headers_resized,IF(Table8[[#This Row],[Afhængig variabel ID]]=2,3,2))),$B$7)</f>
        <v>Eksempel 2 (interval)</v>
      </c>
      <c r="H2442" s="217">
        <f>_xlfn.AGGREGATE(2,5,Table8[[#This Row],[Tabel ID]])</f>
        <v>0</v>
      </c>
    </row>
    <row r="2443" spans="1:8" hidden="1" x14ac:dyDescent="0.2">
      <c r="A2443">
        <f>ROW(Table8[[#This Row],[Tabel ID]])-ROW(Table8[[#Headers],[Tabel ID]])</f>
        <v>2433</v>
      </c>
      <c r="B2443" s="217">
        <f ca="1">ROUNDDOWN((Table8[[#This Row],[Tabel ID]]-1)/$B$5,0)+2</f>
        <v>245</v>
      </c>
      <c r="C2443" s="217">
        <f t="shared" ref="C2443:C2510" ca="1" si="38">MOD(A2443-1,$B$5)+2</f>
        <v>4</v>
      </c>
      <c r="D2443" s="217" t="b">
        <f ca="1">Table8[[#This Row],[Afhængig variabel ID]]&lt;&gt;Table8[[#This Row],[Uafhængig variabel ID]]</f>
        <v>1</v>
      </c>
      <c r="E2443" s="217" t="b">
        <f ca="1">Table8[[#This Row],[Afhængig variabel ID]]&lt;=$B$5+1</f>
        <v>0</v>
      </c>
      <c r="F2443" s="217" t="str" cm="1">
        <f t="array" aca="1" ref="F2443" ca="1">IF(Table8[[#This Row],[Indenfor range]],INDEX(Data_Headers_resized,Table8[[#This Row],[Afhængig variabel ID]]),INDEX(Data_Headers_resized,2))</f>
        <v>Eksempel 1 (interval)</v>
      </c>
      <c r="G2443" s="217" t="str" cm="1">
        <f t="array" aca="1" ref="G2443" ca="1">IF(Table8[[#This Row],[Indenfor range]],IF(Table8[[#This Row],[Intet overlap]],INDEX(Data_Headers_resized,Table8[[#This Row],[Uafhængig variabel ID]]),INDEX(Data_Headers_resized,IF(Table8[[#This Row],[Afhængig variabel ID]]=2,3,2))),$B$7)</f>
        <v>Eksempel 2 (interval)</v>
      </c>
      <c r="H2443" s="217">
        <f>_xlfn.AGGREGATE(2,5,Table8[[#This Row],[Tabel ID]])</f>
        <v>0</v>
      </c>
    </row>
    <row r="2444" spans="1:8" hidden="1" x14ac:dyDescent="0.2">
      <c r="A2444">
        <f>ROW(Table8[[#This Row],[Tabel ID]])-ROW(Table8[[#Headers],[Tabel ID]])</f>
        <v>2434</v>
      </c>
      <c r="B2444" s="217">
        <f ca="1">ROUNDDOWN((Table8[[#This Row],[Tabel ID]]-1)/$B$5,0)+2</f>
        <v>245</v>
      </c>
      <c r="C2444" s="217">
        <f t="shared" ca="1" si="38"/>
        <v>5</v>
      </c>
      <c r="D2444" s="217" t="b">
        <f ca="1">Table8[[#This Row],[Afhængig variabel ID]]&lt;&gt;Table8[[#This Row],[Uafhængig variabel ID]]</f>
        <v>1</v>
      </c>
      <c r="E2444" s="217" t="b">
        <f ca="1">Table8[[#This Row],[Afhængig variabel ID]]&lt;=$B$5+1</f>
        <v>0</v>
      </c>
      <c r="F2444" s="217" t="str" cm="1">
        <f t="array" aca="1" ref="F2444" ca="1">IF(Table8[[#This Row],[Indenfor range]],INDEX(Data_Headers_resized,Table8[[#This Row],[Afhængig variabel ID]]),INDEX(Data_Headers_resized,2))</f>
        <v>Eksempel 1 (interval)</v>
      </c>
      <c r="G2444" s="217" t="str" cm="1">
        <f t="array" aca="1" ref="G2444" ca="1">IF(Table8[[#This Row],[Indenfor range]],IF(Table8[[#This Row],[Intet overlap]],INDEX(Data_Headers_resized,Table8[[#This Row],[Uafhængig variabel ID]]),INDEX(Data_Headers_resized,IF(Table8[[#This Row],[Afhængig variabel ID]]=2,3,2))),$B$7)</f>
        <v>Eksempel 2 (interval)</v>
      </c>
      <c r="H2444" s="217">
        <f>_xlfn.AGGREGATE(2,5,Table8[[#This Row],[Tabel ID]])</f>
        <v>0</v>
      </c>
    </row>
    <row r="2445" spans="1:8" hidden="1" x14ac:dyDescent="0.2">
      <c r="A2445">
        <f>ROW(Table8[[#This Row],[Tabel ID]])-ROW(Table8[[#Headers],[Tabel ID]])</f>
        <v>2435</v>
      </c>
      <c r="B2445" s="217">
        <f ca="1">ROUNDDOWN((Table8[[#This Row],[Tabel ID]]-1)/$B$5,0)+2</f>
        <v>245</v>
      </c>
      <c r="C2445" s="217">
        <f t="shared" ca="1" si="38"/>
        <v>6</v>
      </c>
      <c r="D2445" s="217" t="b">
        <f ca="1">Table8[[#This Row],[Afhængig variabel ID]]&lt;&gt;Table8[[#This Row],[Uafhængig variabel ID]]</f>
        <v>1</v>
      </c>
      <c r="E2445" s="217" t="b">
        <f ca="1">Table8[[#This Row],[Afhængig variabel ID]]&lt;=$B$5+1</f>
        <v>0</v>
      </c>
      <c r="F2445" s="217" t="str" cm="1">
        <f t="array" aca="1" ref="F2445" ca="1">IF(Table8[[#This Row],[Indenfor range]],INDEX(Data_Headers_resized,Table8[[#This Row],[Afhængig variabel ID]]),INDEX(Data_Headers_resized,2))</f>
        <v>Eksempel 1 (interval)</v>
      </c>
      <c r="G2445" s="217" t="str" cm="1">
        <f t="array" aca="1" ref="G2445" ca="1">IF(Table8[[#This Row],[Indenfor range]],IF(Table8[[#This Row],[Intet overlap]],INDEX(Data_Headers_resized,Table8[[#This Row],[Uafhængig variabel ID]]),INDEX(Data_Headers_resized,IF(Table8[[#This Row],[Afhængig variabel ID]]=2,3,2))),$B$7)</f>
        <v>Eksempel 2 (interval)</v>
      </c>
      <c r="H2445" s="217">
        <f>_xlfn.AGGREGATE(2,5,Table8[[#This Row],[Tabel ID]])</f>
        <v>0</v>
      </c>
    </row>
    <row r="2446" spans="1:8" hidden="1" x14ac:dyDescent="0.2">
      <c r="A2446">
        <f>ROW(Table8[[#This Row],[Tabel ID]])-ROW(Table8[[#Headers],[Tabel ID]])</f>
        <v>2436</v>
      </c>
      <c r="B2446" s="217">
        <f ca="1">ROUNDDOWN((Table8[[#This Row],[Tabel ID]]-1)/$B$5,0)+2</f>
        <v>245</v>
      </c>
      <c r="C2446" s="217">
        <f t="shared" ca="1" si="38"/>
        <v>7</v>
      </c>
      <c r="D2446" s="217" t="b">
        <f ca="1">Table8[[#This Row],[Afhængig variabel ID]]&lt;&gt;Table8[[#This Row],[Uafhængig variabel ID]]</f>
        <v>1</v>
      </c>
      <c r="E2446" s="217" t="b">
        <f ca="1">Table8[[#This Row],[Afhængig variabel ID]]&lt;=$B$5+1</f>
        <v>0</v>
      </c>
      <c r="F2446" s="217" t="str" cm="1">
        <f t="array" aca="1" ref="F2446" ca="1">IF(Table8[[#This Row],[Indenfor range]],INDEX(Data_Headers_resized,Table8[[#This Row],[Afhængig variabel ID]]),INDEX(Data_Headers_resized,2))</f>
        <v>Eksempel 1 (interval)</v>
      </c>
      <c r="G2446" s="217" t="str" cm="1">
        <f t="array" aca="1" ref="G2446" ca="1">IF(Table8[[#This Row],[Indenfor range]],IF(Table8[[#This Row],[Intet overlap]],INDEX(Data_Headers_resized,Table8[[#This Row],[Uafhængig variabel ID]]),INDEX(Data_Headers_resized,IF(Table8[[#This Row],[Afhængig variabel ID]]=2,3,2))),$B$7)</f>
        <v>Eksempel 2 (interval)</v>
      </c>
      <c r="H2446" s="217">
        <f>_xlfn.AGGREGATE(2,5,Table8[[#This Row],[Tabel ID]])</f>
        <v>0</v>
      </c>
    </row>
    <row r="2447" spans="1:8" hidden="1" x14ac:dyDescent="0.2">
      <c r="A2447">
        <f>ROW(Table8[[#This Row],[Tabel ID]])-ROW(Table8[[#Headers],[Tabel ID]])</f>
        <v>2437</v>
      </c>
      <c r="B2447" s="217">
        <f ca="1">ROUNDDOWN((Table8[[#This Row],[Tabel ID]]-1)/$B$5,0)+2</f>
        <v>245</v>
      </c>
      <c r="C2447" s="217">
        <f t="shared" ca="1" si="38"/>
        <v>8</v>
      </c>
      <c r="D2447" s="217" t="b">
        <f ca="1">Table8[[#This Row],[Afhængig variabel ID]]&lt;&gt;Table8[[#This Row],[Uafhængig variabel ID]]</f>
        <v>1</v>
      </c>
      <c r="E2447" s="217" t="b">
        <f ca="1">Table8[[#This Row],[Afhængig variabel ID]]&lt;=$B$5+1</f>
        <v>0</v>
      </c>
      <c r="F2447" s="217" t="str" cm="1">
        <f t="array" aca="1" ref="F2447" ca="1">IF(Table8[[#This Row],[Indenfor range]],INDEX(Data_Headers_resized,Table8[[#This Row],[Afhængig variabel ID]]),INDEX(Data_Headers_resized,2))</f>
        <v>Eksempel 1 (interval)</v>
      </c>
      <c r="G2447" s="217" t="str" cm="1">
        <f t="array" aca="1" ref="G2447" ca="1">IF(Table8[[#This Row],[Indenfor range]],IF(Table8[[#This Row],[Intet overlap]],INDEX(Data_Headers_resized,Table8[[#This Row],[Uafhængig variabel ID]]),INDEX(Data_Headers_resized,IF(Table8[[#This Row],[Afhængig variabel ID]]=2,3,2))),$B$7)</f>
        <v>Eksempel 2 (interval)</v>
      </c>
      <c r="H2447" s="217">
        <f>_xlfn.AGGREGATE(2,5,Table8[[#This Row],[Tabel ID]])</f>
        <v>0</v>
      </c>
    </row>
    <row r="2448" spans="1:8" hidden="1" x14ac:dyDescent="0.2">
      <c r="A2448">
        <f>ROW(Table8[[#This Row],[Tabel ID]])-ROW(Table8[[#Headers],[Tabel ID]])</f>
        <v>2438</v>
      </c>
      <c r="B2448" s="217">
        <f ca="1">ROUNDDOWN((Table8[[#This Row],[Tabel ID]]-1)/$B$5,0)+2</f>
        <v>245</v>
      </c>
      <c r="C2448" s="217">
        <f t="shared" ca="1" si="38"/>
        <v>9</v>
      </c>
      <c r="D2448" s="217" t="b">
        <f ca="1">Table8[[#This Row],[Afhængig variabel ID]]&lt;&gt;Table8[[#This Row],[Uafhængig variabel ID]]</f>
        <v>1</v>
      </c>
      <c r="E2448" s="217" t="b">
        <f ca="1">Table8[[#This Row],[Afhængig variabel ID]]&lt;=$B$5+1</f>
        <v>0</v>
      </c>
      <c r="F2448" s="217" t="str" cm="1">
        <f t="array" aca="1" ref="F2448" ca="1">IF(Table8[[#This Row],[Indenfor range]],INDEX(Data_Headers_resized,Table8[[#This Row],[Afhængig variabel ID]]),INDEX(Data_Headers_resized,2))</f>
        <v>Eksempel 1 (interval)</v>
      </c>
      <c r="G2448" s="217" t="str" cm="1">
        <f t="array" aca="1" ref="G2448" ca="1">IF(Table8[[#This Row],[Indenfor range]],IF(Table8[[#This Row],[Intet overlap]],INDEX(Data_Headers_resized,Table8[[#This Row],[Uafhængig variabel ID]]),INDEX(Data_Headers_resized,IF(Table8[[#This Row],[Afhængig variabel ID]]=2,3,2))),$B$7)</f>
        <v>Eksempel 2 (interval)</v>
      </c>
      <c r="H2448" s="217">
        <f>_xlfn.AGGREGATE(2,5,Table8[[#This Row],[Tabel ID]])</f>
        <v>0</v>
      </c>
    </row>
    <row r="2449" spans="1:8" hidden="1" x14ac:dyDescent="0.2">
      <c r="A2449">
        <f>ROW(Table8[[#This Row],[Tabel ID]])-ROW(Table8[[#Headers],[Tabel ID]])</f>
        <v>2439</v>
      </c>
      <c r="B2449" s="217">
        <f ca="1">ROUNDDOWN((Table8[[#This Row],[Tabel ID]]-1)/$B$5,0)+2</f>
        <v>245</v>
      </c>
      <c r="C2449" s="217">
        <f t="shared" ca="1" si="38"/>
        <v>10</v>
      </c>
      <c r="D2449" s="217" t="b">
        <f ca="1">Table8[[#This Row],[Afhængig variabel ID]]&lt;&gt;Table8[[#This Row],[Uafhængig variabel ID]]</f>
        <v>1</v>
      </c>
      <c r="E2449" s="217" t="b">
        <f ca="1">Table8[[#This Row],[Afhængig variabel ID]]&lt;=$B$5+1</f>
        <v>0</v>
      </c>
      <c r="F2449" s="217" t="str" cm="1">
        <f t="array" aca="1" ref="F2449" ca="1">IF(Table8[[#This Row],[Indenfor range]],INDEX(Data_Headers_resized,Table8[[#This Row],[Afhængig variabel ID]]),INDEX(Data_Headers_resized,2))</f>
        <v>Eksempel 1 (interval)</v>
      </c>
      <c r="G2449" s="217" t="str" cm="1">
        <f t="array" aca="1" ref="G2449" ca="1">IF(Table8[[#This Row],[Indenfor range]],IF(Table8[[#This Row],[Intet overlap]],INDEX(Data_Headers_resized,Table8[[#This Row],[Uafhængig variabel ID]]),INDEX(Data_Headers_resized,IF(Table8[[#This Row],[Afhængig variabel ID]]=2,3,2))),$B$7)</f>
        <v>Eksempel 2 (interval)</v>
      </c>
      <c r="H2449" s="217">
        <f>_xlfn.AGGREGATE(2,5,Table8[[#This Row],[Tabel ID]])</f>
        <v>0</v>
      </c>
    </row>
    <row r="2450" spans="1:8" hidden="1" x14ac:dyDescent="0.2">
      <c r="A2450">
        <f>ROW(Table8[[#This Row],[Tabel ID]])-ROW(Table8[[#Headers],[Tabel ID]])</f>
        <v>2440</v>
      </c>
      <c r="B2450" s="217">
        <f ca="1">ROUNDDOWN((Table8[[#This Row],[Tabel ID]]-1)/$B$5,0)+2</f>
        <v>245</v>
      </c>
      <c r="C2450" s="217">
        <f t="shared" ca="1" si="38"/>
        <v>11</v>
      </c>
      <c r="D2450" s="217" t="b">
        <f ca="1">Table8[[#This Row],[Afhængig variabel ID]]&lt;&gt;Table8[[#This Row],[Uafhængig variabel ID]]</f>
        <v>1</v>
      </c>
      <c r="E2450" s="217" t="b">
        <f ca="1">Table8[[#This Row],[Afhængig variabel ID]]&lt;=$B$5+1</f>
        <v>0</v>
      </c>
      <c r="F2450" s="217" t="str" cm="1">
        <f t="array" aca="1" ref="F2450" ca="1">IF(Table8[[#This Row],[Indenfor range]],INDEX(Data_Headers_resized,Table8[[#This Row],[Afhængig variabel ID]]),INDEX(Data_Headers_resized,2))</f>
        <v>Eksempel 1 (interval)</v>
      </c>
      <c r="G2450" s="217" t="str" cm="1">
        <f t="array" aca="1" ref="G2450" ca="1">IF(Table8[[#This Row],[Indenfor range]],IF(Table8[[#This Row],[Intet overlap]],INDEX(Data_Headers_resized,Table8[[#This Row],[Uafhængig variabel ID]]),INDEX(Data_Headers_resized,IF(Table8[[#This Row],[Afhængig variabel ID]]=2,3,2))),$B$7)</f>
        <v>Eksempel 2 (interval)</v>
      </c>
      <c r="H2450" s="217">
        <f>_xlfn.AGGREGATE(2,5,Table8[[#This Row],[Tabel ID]])</f>
        <v>0</v>
      </c>
    </row>
    <row r="2451" spans="1:8" hidden="1" x14ac:dyDescent="0.2">
      <c r="A2451">
        <f>ROW(Table8[[#This Row],[Tabel ID]])-ROW(Table8[[#Headers],[Tabel ID]])</f>
        <v>2441</v>
      </c>
      <c r="B2451" s="217">
        <f ca="1">ROUNDDOWN((Table8[[#This Row],[Tabel ID]]-1)/$B$5,0)+2</f>
        <v>246</v>
      </c>
      <c r="C2451" s="217">
        <f t="shared" ca="1" si="38"/>
        <v>2</v>
      </c>
      <c r="D2451" s="217" t="b">
        <f ca="1">Table8[[#This Row],[Afhængig variabel ID]]&lt;&gt;Table8[[#This Row],[Uafhængig variabel ID]]</f>
        <v>1</v>
      </c>
      <c r="E2451" s="217" t="b">
        <f ca="1">Table8[[#This Row],[Afhængig variabel ID]]&lt;=$B$5+1</f>
        <v>0</v>
      </c>
      <c r="F2451" s="217" t="str" cm="1">
        <f t="array" aca="1" ref="F2451" ca="1">IF(Table8[[#This Row],[Indenfor range]],INDEX(Data_Headers_resized,Table8[[#This Row],[Afhængig variabel ID]]),INDEX(Data_Headers_resized,2))</f>
        <v>Eksempel 1 (interval)</v>
      </c>
      <c r="G2451" s="217" t="str" cm="1">
        <f t="array" aca="1" ref="G2451" ca="1">IF(Table8[[#This Row],[Indenfor range]],IF(Table8[[#This Row],[Intet overlap]],INDEX(Data_Headers_resized,Table8[[#This Row],[Uafhængig variabel ID]]),INDEX(Data_Headers_resized,IF(Table8[[#This Row],[Afhængig variabel ID]]=2,3,2))),$B$7)</f>
        <v>Eksempel 2 (interval)</v>
      </c>
      <c r="H2451" s="217">
        <f>_xlfn.AGGREGATE(2,5,Table8[[#This Row],[Tabel ID]])</f>
        <v>0</v>
      </c>
    </row>
    <row r="2452" spans="1:8" hidden="1" x14ac:dyDescent="0.2">
      <c r="A2452">
        <f>ROW(Table8[[#This Row],[Tabel ID]])-ROW(Table8[[#Headers],[Tabel ID]])</f>
        <v>2442</v>
      </c>
      <c r="B2452" s="217">
        <f ca="1">ROUNDDOWN((Table8[[#This Row],[Tabel ID]]-1)/$B$5,0)+2</f>
        <v>246</v>
      </c>
      <c r="C2452" s="217">
        <f t="shared" ca="1" si="38"/>
        <v>3</v>
      </c>
      <c r="D2452" s="217" t="b">
        <f ca="1">Table8[[#This Row],[Afhængig variabel ID]]&lt;&gt;Table8[[#This Row],[Uafhængig variabel ID]]</f>
        <v>1</v>
      </c>
      <c r="E2452" s="217" t="b">
        <f ca="1">Table8[[#This Row],[Afhængig variabel ID]]&lt;=$B$5+1</f>
        <v>0</v>
      </c>
      <c r="F2452" s="217" t="str" cm="1">
        <f t="array" aca="1" ref="F2452" ca="1">IF(Table8[[#This Row],[Indenfor range]],INDEX(Data_Headers_resized,Table8[[#This Row],[Afhængig variabel ID]]),INDEX(Data_Headers_resized,2))</f>
        <v>Eksempel 1 (interval)</v>
      </c>
      <c r="G2452" s="217" t="str" cm="1">
        <f t="array" aca="1" ref="G2452" ca="1">IF(Table8[[#This Row],[Indenfor range]],IF(Table8[[#This Row],[Intet overlap]],INDEX(Data_Headers_resized,Table8[[#This Row],[Uafhængig variabel ID]]),INDEX(Data_Headers_resized,IF(Table8[[#This Row],[Afhængig variabel ID]]=2,3,2))),$B$7)</f>
        <v>Eksempel 2 (interval)</v>
      </c>
      <c r="H2452" s="217">
        <f>_xlfn.AGGREGATE(2,5,Table8[[#This Row],[Tabel ID]])</f>
        <v>0</v>
      </c>
    </row>
    <row r="2453" spans="1:8" hidden="1" x14ac:dyDescent="0.2">
      <c r="A2453">
        <f>ROW(Table8[[#This Row],[Tabel ID]])-ROW(Table8[[#Headers],[Tabel ID]])</f>
        <v>2443</v>
      </c>
      <c r="B2453" s="217">
        <f ca="1">ROUNDDOWN((Table8[[#This Row],[Tabel ID]]-1)/$B$5,0)+2</f>
        <v>246</v>
      </c>
      <c r="C2453" s="217">
        <f t="shared" ca="1" si="38"/>
        <v>4</v>
      </c>
      <c r="D2453" s="217" t="b">
        <f ca="1">Table8[[#This Row],[Afhængig variabel ID]]&lt;&gt;Table8[[#This Row],[Uafhængig variabel ID]]</f>
        <v>1</v>
      </c>
      <c r="E2453" s="217" t="b">
        <f ca="1">Table8[[#This Row],[Afhængig variabel ID]]&lt;=$B$5+1</f>
        <v>0</v>
      </c>
      <c r="F2453" s="217" t="str" cm="1">
        <f t="array" aca="1" ref="F2453" ca="1">IF(Table8[[#This Row],[Indenfor range]],INDEX(Data_Headers_resized,Table8[[#This Row],[Afhængig variabel ID]]),INDEX(Data_Headers_resized,2))</f>
        <v>Eksempel 1 (interval)</v>
      </c>
      <c r="G2453" s="217" t="str" cm="1">
        <f t="array" aca="1" ref="G2453" ca="1">IF(Table8[[#This Row],[Indenfor range]],IF(Table8[[#This Row],[Intet overlap]],INDEX(Data_Headers_resized,Table8[[#This Row],[Uafhængig variabel ID]]),INDEX(Data_Headers_resized,IF(Table8[[#This Row],[Afhængig variabel ID]]=2,3,2))),$B$7)</f>
        <v>Eksempel 2 (interval)</v>
      </c>
      <c r="H2453" s="217">
        <f>_xlfn.AGGREGATE(2,5,Table8[[#This Row],[Tabel ID]])</f>
        <v>0</v>
      </c>
    </row>
    <row r="2454" spans="1:8" hidden="1" x14ac:dyDescent="0.2">
      <c r="A2454">
        <f>ROW(Table8[[#This Row],[Tabel ID]])-ROW(Table8[[#Headers],[Tabel ID]])</f>
        <v>2444</v>
      </c>
      <c r="B2454" s="217">
        <f ca="1">ROUNDDOWN((Table8[[#This Row],[Tabel ID]]-1)/$B$5,0)+2</f>
        <v>246</v>
      </c>
      <c r="C2454" s="217">
        <f t="shared" ca="1" si="38"/>
        <v>5</v>
      </c>
      <c r="D2454" s="217" t="b">
        <f ca="1">Table8[[#This Row],[Afhængig variabel ID]]&lt;&gt;Table8[[#This Row],[Uafhængig variabel ID]]</f>
        <v>1</v>
      </c>
      <c r="E2454" s="217" t="b">
        <f ca="1">Table8[[#This Row],[Afhængig variabel ID]]&lt;=$B$5+1</f>
        <v>0</v>
      </c>
      <c r="F2454" s="217" t="str" cm="1">
        <f t="array" aca="1" ref="F2454" ca="1">IF(Table8[[#This Row],[Indenfor range]],INDEX(Data_Headers_resized,Table8[[#This Row],[Afhængig variabel ID]]),INDEX(Data_Headers_resized,2))</f>
        <v>Eksempel 1 (interval)</v>
      </c>
      <c r="G2454" s="217" t="str" cm="1">
        <f t="array" aca="1" ref="G2454" ca="1">IF(Table8[[#This Row],[Indenfor range]],IF(Table8[[#This Row],[Intet overlap]],INDEX(Data_Headers_resized,Table8[[#This Row],[Uafhængig variabel ID]]),INDEX(Data_Headers_resized,IF(Table8[[#This Row],[Afhængig variabel ID]]=2,3,2))),$B$7)</f>
        <v>Eksempel 2 (interval)</v>
      </c>
      <c r="H2454" s="217">
        <f>_xlfn.AGGREGATE(2,5,Table8[[#This Row],[Tabel ID]])</f>
        <v>0</v>
      </c>
    </row>
    <row r="2455" spans="1:8" hidden="1" x14ac:dyDescent="0.2">
      <c r="A2455">
        <f>ROW(Table8[[#This Row],[Tabel ID]])-ROW(Table8[[#Headers],[Tabel ID]])</f>
        <v>2445</v>
      </c>
      <c r="B2455" s="217">
        <f ca="1">ROUNDDOWN((Table8[[#This Row],[Tabel ID]]-1)/$B$5,0)+2</f>
        <v>246</v>
      </c>
      <c r="C2455" s="217">
        <f t="shared" ca="1" si="38"/>
        <v>6</v>
      </c>
      <c r="D2455" s="217" t="b">
        <f ca="1">Table8[[#This Row],[Afhængig variabel ID]]&lt;&gt;Table8[[#This Row],[Uafhængig variabel ID]]</f>
        <v>1</v>
      </c>
      <c r="E2455" s="217" t="b">
        <f ca="1">Table8[[#This Row],[Afhængig variabel ID]]&lt;=$B$5+1</f>
        <v>0</v>
      </c>
      <c r="F2455" s="217" t="str" cm="1">
        <f t="array" aca="1" ref="F2455" ca="1">IF(Table8[[#This Row],[Indenfor range]],INDEX(Data_Headers_resized,Table8[[#This Row],[Afhængig variabel ID]]),INDEX(Data_Headers_resized,2))</f>
        <v>Eksempel 1 (interval)</v>
      </c>
      <c r="G2455" s="217" t="str" cm="1">
        <f t="array" aca="1" ref="G2455" ca="1">IF(Table8[[#This Row],[Indenfor range]],IF(Table8[[#This Row],[Intet overlap]],INDEX(Data_Headers_resized,Table8[[#This Row],[Uafhængig variabel ID]]),INDEX(Data_Headers_resized,IF(Table8[[#This Row],[Afhængig variabel ID]]=2,3,2))),$B$7)</f>
        <v>Eksempel 2 (interval)</v>
      </c>
      <c r="H2455" s="217">
        <f>_xlfn.AGGREGATE(2,5,Table8[[#This Row],[Tabel ID]])</f>
        <v>0</v>
      </c>
    </row>
    <row r="2456" spans="1:8" hidden="1" x14ac:dyDescent="0.2">
      <c r="A2456">
        <f>ROW(Table8[[#This Row],[Tabel ID]])-ROW(Table8[[#Headers],[Tabel ID]])</f>
        <v>2446</v>
      </c>
      <c r="B2456" s="217">
        <f ca="1">ROUNDDOWN((Table8[[#This Row],[Tabel ID]]-1)/$B$5,0)+2</f>
        <v>246</v>
      </c>
      <c r="C2456" s="217">
        <f t="shared" ca="1" si="38"/>
        <v>7</v>
      </c>
      <c r="D2456" s="217" t="b">
        <f ca="1">Table8[[#This Row],[Afhængig variabel ID]]&lt;&gt;Table8[[#This Row],[Uafhængig variabel ID]]</f>
        <v>1</v>
      </c>
      <c r="E2456" s="217" t="b">
        <f ca="1">Table8[[#This Row],[Afhængig variabel ID]]&lt;=$B$5+1</f>
        <v>0</v>
      </c>
      <c r="F2456" s="217" t="str" cm="1">
        <f t="array" aca="1" ref="F2456" ca="1">IF(Table8[[#This Row],[Indenfor range]],INDEX(Data_Headers_resized,Table8[[#This Row],[Afhængig variabel ID]]),INDEX(Data_Headers_resized,2))</f>
        <v>Eksempel 1 (interval)</v>
      </c>
      <c r="G2456" s="217" t="str" cm="1">
        <f t="array" aca="1" ref="G2456" ca="1">IF(Table8[[#This Row],[Indenfor range]],IF(Table8[[#This Row],[Intet overlap]],INDEX(Data_Headers_resized,Table8[[#This Row],[Uafhængig variabel ID]]),INDEX(Data_Headers_resized,IF(Table8[[#This Row],[Afhængig variabel ID]]=2,3,2))),$B$7)</f>
        <v>Eksempel 2 (interval)</v>
      </c>
      <c r="H2456" s="217">
        <f>_xlfn.AGGREGATE(2,5,Table8[[#This Row],[Tabel ID]])</f>
        <v>0</v>
      </c>
    </row>
    <row r="2457" spans="1:8" hidden="1" x14ac:dyDescent="0.2">
      <c r="A2457">
        <f>ROW(Table8[[#This Row],[Tabel ID]])-ROW(Table8[[#Headers],[Tabel ID]])</f>
        <v>2447</v>
      </c>
      <c r="B2457" s="217">
        <f ca="1">ROUNDDOWN((Table8[[#This Row],[Tabel ID]]-1)/$B$5,0)+2</f>
        <v>246</v>
      </c>
      <c r="C2457" s="217">
        <f t="shared" ca="1" si="38"/>
        <v>8</v>
      </c>
      <c r="D2457" s="217" t="b">
        <f ca="1">Table8[[#This Row],[Afhængig variabel ID]]&lt;&gt;Table8[[#This Row],[Uafhængig variabel ID]]</f>
        <v>1</v>
      </c>
      <c r="E2457" s="217" t="b">
        <f ca="1">Table8[[#This Row],[Afhængig variabel ID]]&lt;=$B$5+1</f>
        <v>0</v>
      </c>
      <c r="F2457" s="217" t="str" cm="1">
        <f t="array" aca="1" ref="F2457" ca="1">IF(Table8[[#This Row],[Indenfor range]],INDEX(Data_Headers_resized,Table8[[#This Row],[Afhængig variabel ID]]),INDEX(Data_Headers_resized,2))</f>
        <v>Eksempel 1 (interval)</v>
      </c>
      <c r="G2457" s="217" t="str" cm="1">
        <f t="array" aca="1" ref="G2457" ca="1">IF(Table8[[#This Row],[Indenfor range]],IF(Table8[[#This Row],[Intet overlap]],INDEX(Data_Headers_resized,Table8[[#This Row],[Uafhængig variabel ID]]),INDEX(Data_Headers_resized,IF(Table8[[#This Row],[Afhængig variabel ID]]=2,3,2))),$B$7)</f>
        <v>Eksempel 2 (interval)</v>
      </c>
      <c r="H2457" s="217">
        <f>_xlfn.AGGREGATE(2,5,Table8[[#This Row],[Tabel ID]])</f>
        <v>0</v>
      </c>
    </row>
    <row r="2458" spans="1:8" hidden="1" x14ac:dyDescent="0.2">
      <c r="A2458">
        <f>ROW(Table8[[#This Row],[Tabel ID]])-ROW(Table8[[#Headers],[Tabel ID]])</f>
        <v>2448</v>
      </c>
      <c r="B2458" s="217">
        <f ca="1">ROUNDDOWN((Table8[[#This Row],[Tabel ID]]-1)/$B$5,0)+2</f>
        <v>246</v>
      </c>
      <c r="C2458" s="217">
        <f t="shared" ca="1" si="38"/>
        <v>9</v>
      </c>
      <c r="D2458" s="217" t="b">
        <f ca="1">Table8[[#This Row],[Afhængig variabel ID]]&lt;&gt;Table8[[#This Row],[Uafhængig variabel ID]]</f>
        <v>1</v>
      </c>
      <c r="E2458" s="217" t="b">
        <f ca="1">Table8[[#This Row],[Afhængig variabel ID]]&lt;=$B$5+1</f>
        <v>0</v>
      </c>
      <c r="F2458" s="217" t="str" cm="1">
        <f t="array" aca="1" ref="F2458" ca="1">IF(Table8[[#This Row],[Indenfor range]],INDEX(Data_Headers_resized,Table8[[#This Row],[Afhængig variabel ID]]),INDEX(Data_Headers_resized,2))</f>
        <v>Eksempel 1 (interval)</v>
      </c>
      <c r="G2458" s="217" t="str" cm="1">
        <f t="array" aca="1" ref="G2458" ca="1">IF(Table8[[#This Row],[Indenfor range]],IF(Table8[[#This Row],[Intet overlap]],INDEX(Data_Headers_resized,Table8[[#This Row],[Uafhængig variabel ID]]),INDEX(Data_Headers_resized,IF(Table8[[#This Row],[Afhængig variabel ID]]=2,3,2))),$B$7)</f>
        <v>Eksempel 2 (interval)</v>
      </c>
      <c r="H2458" s="217">
        <f>_xlfn.AGGREGATE(2,5,Table8[[#This Row],[Tabel ID]])</f>
        <v>0</v>
      </c>
    </row>
    <row r="2459" spans="1:8" hidden="1" x14ac:dyDescent="0.2">
      <c r="A2459">
        <f>ROW(Table8[[#This Row],[Tabel ID]])-ROW(Table8[[#Headers],[Tabel ID]])</f>
        <v>2449</v>
      </c>
      <c r="B2459" s="217">
        <f ca="1">ROUNDDOWN((Table8[[#This Row],[Tabel ID]]-1)/$B$5,0)+2</f>
        <v>246</v>
      </c>
      <c r="C2459" s="217">
        <f t="shared" ca="1" si="38"/>
        <v>10</v>
      </c>
      <c r="D2459" s="217" t="b">
        <f ca="1">Table8[[#This Row],[Afhængig variabel ID]]&lt;&gt;Table8[[#This Row],[Uafhængig variabel ID]]</f>
        <v>1</v>
      </c>
      <c r="E2459" s="217" t="b">
        <f ca="1">Table8[[#This Row],[Afhængig variabel ID]]&lt;=$B$5+1</f>
        <v>0</v>
      </c>
      <c r="F2459" s="217" t="str" cm="1">
        <f t="array" aca="1" ref="F2459" ca="1">IF(Table8[[#This Row],[Indenfor range]],INDEX(Data_Headers_resized,Table8[[#This Row],[Afhængig variabel ID]]),INDEX(Data_Headers_resized,2))</f>
        <v>Eksempel 1 (interval)</v>
      </c>
      <c r="G2459" s="217" t="str" cm="1">
        <f t="array" aca="1" ref="G2459" ca="1">IF(Table8[[#This Row],[Indenfor range]],IF(Table8[[#This Row],[Intet overlap]],INDEX(Data_Headers_resized,Table8[[#This Row],[Uafhængig variabel ID]]),INDEX(Data_Headers_resized,IF(Table8[[#This Row],[Afhængig variabel ID]]=2,3,2))),$B$7)</f>
        <v>Eksempel 2 (interval)</v>
      </c>
      <c r="H2459" s="217">
        <f>_xlfn.AGGREGATE(2,5,Table8[[#This Row],[Tabel ID]])</f>
        <v>0</v>
      </c>
    </row>
    <row r="2460" spans="1:8" hidden="1" x14ac:dyDescent="0.2">
      <c r="A2460">
        <f>ROW(Table8[[#This Row],[Tabel ID]])-ROW(Table8[[#Headers],[Tabel ID]])</f>
        <v>2450</v>
      </c>
      <c r="B2460" s="217">
        <f ca="1">ROUNDDOWN((Table8[[#This Row],[Tabel ID]]-1)/$B$5,0)+2</f>
        <v>246</v>
      </c>
      <c r="C2460" s="217">
        <f t="shared" ca="1" si="38"/>
        <v>11</v>
      </c>
      <c r="D2460" s="217" t="b">
        <f ca="1">Table8[[#This Row],[Afhængig variabel ID]]&lt;&gt;Table8[[#This Row],[Uafhængig variabel ID]]</f>
        <v>1</v>
      </c>
      <c r="E2460" s="217" t="b">
        <f ca="1">Table8[[#This Row],[Afhængig variabel ID]]&lt;=$B$5+1</f>
        <v>0</v>
      </c>
      <c r="F2460" s="217" t="str" cm="1">
        <f t="array" aca="1" ref="F2460" ca="1">IF(Table8[[#This Row],[Indenfor range]],INDEX(Data_Headers_resized,Table8[[#This Row],[Afhængig variabel ID]]),INDEX(Data_Headers_resized,2))</f>
        <v>Eksempel 1 (interval)</v>
      </c>
      <c r="G2460" s="217" t="str" cm="1">
        <f t="array" aca="1" ref="G2460" ca="1">IF(Table8[[#This Row],[Indenfor range]],IF(Table8[[#This Row],[Intet overlap]],INDEX(Data_Headers_resized,Table8[[#This Row],[Uafhængig variabel ID]]),INDEX(Data_Headers_resized,IF(Table8[[#This Row],[Afhængig variabel ID]]=2,3,2))),$B$7)</f>
        <v>Eksempel 2 (interval)</v>
      </c>
      <c r="H2460" s="217">
        <f>_xlfn.AGGREGATE(2,5,Table8[[#This Row],[Tabel ID]])</f>
        <v>0</v>
      </c>
    </row>
    <row r="2461" spans="1:8" hidden="1" x14ac:dyDescent="0.2">
      <c r="A2461">
        <f>ROW(Table8[[#This Row],[Tabel ID]])-ROW(Table8[[#Headers],[Tabel ID]])</f>
        <v>2451</v>
      </c>
      <c r="B2461" s="217">
        <f ca="1">ROUNDDOWN((Table8[[#This Row],[Tabel ID]]-1)/$B$5,0)+2</f>
        <v>247</v>
      </c>
      <c r="C2461" s="217">
        <f t="shared" ca="1" si="38"/>
        <v>2</v>
      </c>
      <c r="D2461" s="217" t="b">
        <f ca="1">Table8[[#This Row],[Afhængig variabel ID]]&lt;&gt;Table8[[#This Row],[Uafhængig variabel ID]]</f>
        <v>1</v>
      </c>
      <c r="E2461" s="217" t="b">
        <f ca="1">Table8[[#This Row],[Afhængig variabel ID]]&lt;=$B$5+1</f>
        <v>0</v>
      </c>
      <c r="F2461" s="217" t="str" cm="1">
        <f t="array" aca="1" ref="F2461" ca="1">IF(Table8[[#This Row],[Indenfor range]],INDEX(Data_Headers_resized,Table8[[#This Row],[Afhængig variabel ID]]),INDEX(Data_Headers_resized,2))</f>
        <v>Eksempel 1 (interval)</v>
      </c>
      <c r="G2461" s="217" t="str" cm="1">
        <f t="array" aca="1" ref="G2461" ca="1">IF(Table8[[#This Row],[Indenfor range]],IF(Table8[[#This Row],[Intet overlap]],INDEX(Data_Headers_resized,Table8[[#This Row],[Uafhængig variabel ID]]),INDEX(Data_Headers_resized,IF(Table8[[#This Row],[Afhængig variabel ID]]=2,3,2))),$B$7)</f>
        <v>Eksempel 2 (interval)</v>
      </c>
      <c r="H2461" s="217">
        <f>_xlfn.AGGREGATE(2,5,Table8[[#This Row],[Tabel ID]])</f>
        <v>0</v>
      </c>
    </row>
    <row r="2462" spans="1:8" hidden="1" x14ac:dyDescent="0.2">
      <c r="A2462">
        <f>ROW(Table8[[#This Row],[Tabel ID]])-ROW(Table8[[#Headers],[Tabel ID]])</f>
        <v>2452</v>
      </c>
      <c r="B2462" s="217">
        <f ca="1">ROUNDDOWN((Table8[[#This Row],[Tabel ID]]-1)/$B$5,0)+2</f>
        <v>247</v>
      </c>
      <c r="C2462" s="217">
        <f t="shared" ca="1" si="38"/>
        <v>3</v>
      </c>
      <c r="D2462" s="217" t="b">
        <f ca="1">Table8[[#This Row],[Afhængig variabel ID]]&lt;&gt;Table8[[#This Row],[Uafhængig variabel ID]]</f>
        <v>1</v>
      </c>
      <c r="E2462" s="217" t="b">
        <f ca="1">Table8[[#This Row],[Afhængig variabel ID]]&lt;=$B$5+1</f>
        <v>0</v>
      </c>
      <c r="F2462" s="217" t="str" cm="1">
        <f t="array" aca="1" ref="F2462" ca="1">IF(Table8[[#This Row],[Indenfor range]],INDEX(Data_Headers_resized,Table8[[#This Row],[Afhængig variabel ID]]),INDEX(Data_Headers_resized,2))</f>
        <v>Eksempel 1 (interval)</v>
      </c>
      <c r="G2462" s="217" t="str" cm="1">
        <f t="array" aca="1" ref="G2462" ca="1">IF(Table8[[#This Row],[Indenfor range]],IF(Table8[[#This Row],[Intet overlap]],INDEX(Data_Headers_resized,Table8[[#This Row],[Uafhængig variabel ID]]),INDEX(Data_Headers_resized,IF(Table8[[#This Row],[Afhængig variabel ID]]=2,3,2))),$B$7)</f>
        <v>Eksempel 2 (interval)</v>
      </c>
      <c r="H2462" s="217">
        <f>_xlfn.AGGREGATE(2,5,Table8[[#This Row],[Tabel ID]])</f>
        <v>0</v>
      </c>
    </row>
    <row r="2463" spans="1:8" hidden="1" x14ac:dyDescent="0.2">
      <c r="A2463">
        <f>ROW(Table8[[#This Row],[Tabel ID]])-ROW(Table8[[#Headers],[Tabel ID]])</f>
        <v>2453</v>
      </c>
      <c r="B2463" s="217">
        <f ca="1">ROUNDDOWN((Table8[[#This Row],[Tabel ID]]-1)/$B$5,0)+2</f>
        <v>247</v>
      </c>
      <c r="C2463" s="217">
        <f t="shared" ca="1" si="38"/>
        <v>4</v>
      </c>
      <c r="D2463" s="217" t="b">
        <f ca="1">Table8[[#This Row],[Afhængig variabel ID]]&lt;&gt;Table8[[#This Row],[Uafhængig variabel ID]]</f>
        <v>1</v>
      </c>
      <c r="E2463" s="217" t="b">
        <f ca="1">Table8[[#This Row],[Afhængig variabel ID]]&lt;=$B$5+1</f>
        <v>0</v>
      </c>
      <c r="F2463" s="217" t="str" cm="1">
        <f t="array" aca="1" ref="F2463" ca="1">IF(Table8[[#This Row],[Indenfor range]],INDEX(Data_Headers_resized,Table8[[#This Row],[Afhængig variabel ID]]),INDEX(Data_Headers_resized,2))</f>
        <v>Eksempel 1 (interval)</v>
      </c>
      <c r="G2463" s="217" t="str" cm="1">
        <f t="array" aca="1" ref="G2463" ca="1">IF(Table8[[#This Row],[Indenfor range]],IF(Table8[[#This Row],[Intet overlap]],INDEX(Data_Headers_resized,Table8[[#This Row],[Uafhængig variabel ID]]),INDEX(Data_Headers_resized,IF(Table8[[#This Row],[Afhængig variabel ID]]=2,3,2))),$B$7)</f>
        <v>Eksempel 2 (interval)</v>
      </c>
      <c r="H2463" s="217">
        <f>_xlfn.AGGREGATE(2,5,Table8[[#This Row],[Tabel ID]])</f>
        <v>0</v>
      </c>
    </row>
    <row r="2464" spans="1:8" hidden="1" x14ac:dyDescent="0.2">
      <c r="A2464">
        <f>ROW(Table8[[#This Row],[Tabel ID]])-ROW(Table8[[#Headers],[Tabel ID]])</f>
        <v>2454</v>
      </c>
      <c r="B2464" s="217">
        <f ca="1">ROUNDDOWN((Table8[[#This Row],[Tabel ID]]-1)/$B$5,0)+2</f>
        <v>247</v>
      </c>
      <c r="C2464" s="217">
        <f t="shared" ca="1" si="38"/>
        <v>5</v>
      </c>
      <c r="D2464" s="217" t="b">
        <f ca="1">Table8[[#This Row],[Afhængig variabel ID]]&lt;&gt;Table8[[#This Row],[Uafhængig variabel ID]]</f>
        <v>1</v>
      </c>
      <c r="E2464" s="217" t="b">
        <f ca="1">Table8[[#This Row],[Afhængig variabel ID]]&lt;=$B$5+1</f>
        <v>0</v>
      </c>
      <c r="F2464" s="217" t="str" cm="1">
        <f t="array" aca="1" ref="F2464" ca="1">IF(Table8[[#This Row],[Indenfor range]],INDEX(Data_Headers_resized,Table8[[#This Row],[Afhængig variabel ID]]),INDEX(Data_Headers_resized,2))</f>
        <v>Eksempel 1 (interval)</v>
      </c>
      <c r="G2464" s="217" t="str" cm="1">
        <f t="array" aca="1" ref="G2464" ca="1">IF(Table8[[#This Row],[Indenfor range]],IF(Table8[[#This Row],[Intet overlap]],INDEX(Data_Headers_resized,Table8[[#This Row],[Uafhængig variabel ID]]),INDEX(Data_Headers_resized,IF(Table8[[#This Row],[Afhængig variabel ID]]=2,3,2))),$B$7)</f>
        <v>Eksempel 2 (interval)</v>
      </c>
      <c r="H2464" s="217">
        <f>_xlfn.AGGREGATE(2,5,Table8[[#This Row],[Tabel ID]])</f>
        <v>0</v>
      </c>
    </row>
    <row r="2465" spans="1:8" hidden="1" x14ac:dyDescent="0.2">
      <c r="A2465">
        <f>ROW(Table8[[#This Row],[Tabel ID]])-ROW(Table8[[#Headers],[Tabel ID]])</f>
        <v>2455</v>
      </c>
      <c r="B2465" s="217">
        <f ca="1">ROUNDDOWN((Table8[[#This Row],[Tabel ID]]-1)/$B$5,0)+2</f>
        <v>247</v>
      </c>
      <c r="C2465" s="217">
        <f t="shared" ca="1" si="38"/>
        <v>6</v>
      </c>
      <c r="D2465" s="217" t="b">
        <f ca="1">Table8[[#This Row],[Afhængig variabel ID]]&lt;&gt;Table8[[#This Row],[Uafhængig variabel ID]]</f>
        <v>1</v>
      </c>
      <c r="E2465" s="217" t="b">
        <f ca="1">Table8[[#This Row],[Afhængig variabel ID]]&lt;=$B$5+1</f>
        <v>0</v>
      </c>
      <c r="F2465" s="217" t="str" cm="1">
        <f t="array" aca="1" ref="F2465" ca="1">IF(Table8[[#This Row],[Indenfor range]],INDEX(Data_Headers_resized,Table8[[#This Row],[Afhængig variabel ID]]),INDEX(Data_Headers_resized,2))</f>
        <v>Eksempel 1 (interval)</v>
      </c>
      <c r="G2465" s="217" t="str" cm="1">
        <f t="array" aca="1" ref="G2465" ca="1">IF(Table8[[#This Row],[Indenfor range]],IF(Table8[[#This Row],[Intet overlap]],INDEX(Data_Headers_resized,Table8[[#This Row],[Uafhængig variabel ID]]),INDEX(Data_Headers_resized,IF(Table8[[#This Row],[Afhængig variabel ID]]=2,3,2))),$B$7)</f>
        <v>Eksempel 2 (interval)</v>
      </c>
      <c r="H2465" s="217">
        <f>_xlfn.AGGREGATE(2,5,Table8[[#This Row],[Tabel ID]])</f>
        <v>0</v>
      </c>
    </row>
    <row r="2466" spans="1:8" hidden="1" x14ac:dyDescent="0.2">
      <c r="A2466">
        <f>ROW(Table8[[#This Row],[Tabel ID]])-ROW(Table8[[#Headers],[Tabel ID]])</f>
        <v>2456</v>
      </c>
      <c r="B2466" s="217">
        <f ca="1">ROUNDDOWN((Table8[[#This Row],[Tabel ID]]-1)/$B$5,0)+2</f>
        <v>247</v>
      </c>
      <c r="C2466" s="217">
        <f t="shared" ca="1" si="38"/>
        <v>7</v>
      </c>
      <c r="D2466" s="217" t="b">
        <f ca="1">Table8[[#This Row],[Afhængig variabel ID]]&lt;&gt;Table8[[#This Row],[Uafhængig variabel ID]]</f>
        <v>1</v>
      </c>
      <c r="E2466" s="217" t="b">
        <f ca="1">Table8[[#This Row],[Afhængig variabel ID]]&lt;=$B$5+1</f>
        <v>0</v>
      </c>
      <c r="F2466" s="217" t="str" cm="1">
        <f t="array" aca="1" ref="F2466" ca="1">IF(Table8[[#This Row],[Indenfor range]],INDEX(Data_Headers_resized,Table8[[#This Row],[Afhængig variabel ID]]),INDEX(Data_Headers_resized,2))</f>
        <v>Eksempel 1 (interval)</v>
      </c>
      <c r="G2466" s="217" t="str" cm="1">
        <f t="array" aca="1" ref="G2466" ca="1">IF(Table8[[#This Row],[Indenfor range]],IF(Table8[[#This Row],[Intet overlap]],INDEX(Data_Headers_resized,Table8[[#This Row],[Uafhængig variabel ID]]),INDEX(Data_Headers_resized,IF(Table8[[#This Row],[Afhængig variabel ID]]=2,3,2))),$B$7)</f>
        <v>Eksempel 2 (interval)</v>
      </c>
      <c r="H2466" s="217">
        <f>_xlfn.AGGREGATE(2,5,Table8[[#This Row],[Tabel ID]])</f>
        <v>0</v>
      </c>
    </row>
    <row r="2467" spans="1:8" hidden="1" x14ac:dyDescent="0.2">
      <c r="A2467">
        <f>ROW(Table8[[#This Row],[Tabel ID]])-ROW(Table8[[#Headers],[Tabel ID]])</f>
        <v>2457</v>
      </c>
      <c r="B2467" s="217">
        <f ca="1">ROUNDDOWN((Table8[[#This Row],[Tabel ID]]-1)/$B$5,0)+2</f>
        <v>247</v>
      </c>
      <c r="C2467" s="217">
        <f t="shared" ca="1" si="38"/>
        <v>8</v>
      </c>
      <c r="D2467" s="217" t="b">
        <f ca="1">Table8[[#This Row],[Afhængig variabel ID]]&lt;&gt;Table8[[#This Row],[Uafhængig variabel ID]]</f>
        <v>1</v>
      </c>
      <c r="E2467" s="217" t="b">
        <f ca="1">Table8[[#This Row],[Afhængig variabel ID]]&lt;=$B$5+1</f>
        <v>0</v>
      </c>
      <c r="F2467" s="217" t="str" cm="1">
        <f t="array" aca="1" ref="F2467" ca="1">IF(Table8[[#This Row],[Indenfor range]],INDEX(Data_Headers_resized,Table8[[#This Row],[Afhængig variabel ID]]),INDEX(Data_Headers_resized,2))</f>
        <v>Eksempel 1 (interval)</v>
      </c>
      <c r="G2467" s="217" t="str" cm="1">
        <f t="array" aca="1" ref="G2467" ca="1">IF(Table8[[#This Row],[Indenfor range]],IF(Table8[[#This Row],[Intet overlap]],INDEX(Data_Headers_resized,Table8[[#This Row],[Uafhængig variabel ID]]),INDEX(Data_Headers_resized,IF(Table8[[#This Row],[Afhængig variabel ID]]=2,3,2))),$B$7)</f>
        <v>Eksempel 2 (interval)</v>
      </c>
      <c r="H2467" s="217">
        <f>_xlfn.AGGREGATE(2,5,Table8[[#This Row],[Tabel ID]])</f>
        <v>0</v>
      </c>
    </row>
    <row r="2468" spans="1:8" hidden="1" x14ac:dyDescent="0.2">
      <c r="A2468">
        <f>ROW(Table8[[#This Row],[Tabel ID]])-ROW(Table8[[#Headers],[Tabel ID]])</f>
        <v>2458</v>
      </c>
      <c r="B2468" s="217">
        <f ca="1">ROUNDDOWN((Table8[[#This Row],[Tabel ID]]-1)/$B$5,0)+2</f>
        <v>247</v>
      </c>
      <c r="C2468" s="217">
        <f t="shared" ca="1" si="38"/>
        <v>9</v>
      </c>
      <c r="D2468" s="217" t="b">
        <f ca="1">Table8[[#This Row],[Afhængig variabel ID]]&lt;&gt;Table8[[#This Row],[Uafhængig variabel ID]]</f>
        <v>1</v>
      </c>
      <c r="E2468" s="217" t="b">
        <f ca="1">Table8[[#This Row],[Afhængig variabel ID]]&lt;=$B$5+1</f>
        <v>0</v>
      </c>
      <c r="F2468" s="217" t="str" cm="1">
        <f t="array" aca="1" ref="F2468" ca="1">IF(Table8[[#This Row],[Indenfor range]],INDEX(Data_Headers_resized,Table8[[#This Row],[Afhængig variabel ID]]),INDEX(Data_Headers_resized,2))</f>
        <v>Eksempel 1 (interval)</v>
      </c>
      <c r="G2468" s="217" t="str" cm="1">
        <f t="array" aca="1" ref="G2468" ca="1">IF(Table8[[#This Row],[Indenfor range]],IF(Table8[[#This Row],[Intet overlap]],INDEX(Data_Headers_resized,Table8[[#This Row],[Uafhængig variabel ID]]),INDEX(Data_Headers_resized,IF(Table8[[#This Row],[Afhængig variabel ID]]=2,3,2))),$B$7)</f>
        <v>Eksempel 2 (interval)</v>
      </c>
      <c r="H2468" s="217">
        <f>_xlfn.AGGREGATE(2,5,Table8[[#This Row],[Tabel ID]])</f>
        <v>0</v>
      </c>
    </row>
    <row r="2469" spans="1:8" hidden="1" x14ac:dyDescent="0.2">
      <c r="A2469">
        <f>ROW(Table8[[#This Row],[Tabel ID]])-ROW(Table8[[#Headers],[Tabel ID]])</f>
        <v>2459</v>
      </c>
      <c r="B2469" s="217">
        <f ca="1">ROUNDDOWN((Table8[[#This Row],[Tabel ID]]-1)/$B$5,0)+2</f>
        <v>247</v>
      </c>
      <c r="C2469" s="217">
        <f t="shared" ca="1" si="38"/>
        <v>10</v>
      </c>
      <c r="D2469" s="217" t="b">
        <f ca="1">Table8[[#This Row],[Afhængig variabel ID]]&lt;&gt;Table8[[#This Row],[Uafhængig variabel ID]]</f>
        <v>1</v>
      </c>
      <c r="E2469" s="217" t="b">
        <f ca="1">Table8[[#This Row],[Afhængig variabel ID]]&lt;=$B$5+1</f>
        <v>0</v>
      </c>
      <c r="F2469" s="217" t="str" cm="1">
        <f t="array" aca="1" ref="F2469" ca="1">IF(Table8[[#This Row],[Indenfor range]],INDEX(Data_Headers_resized,Table8[[#This Row],[Afhængig variabel ID]]),INDEX(Data_Headers_resized,2))</f>
        <v>Eksempel 1 (interval)</v>
      </c>
      <c r="G2469" s="217" t="str" cm="1">
        <f t="array" aca="1" ref="G2469" ca="1">IF(Table8[[#This Row],[Indenfor range]],IF(Table8[[#This Row],[Intet overlap]],INDEX(Data_Headers_resized,Table8[[#This Row],[Uafhængig variabel ID]]),INDEX(Data_Headers_resized,IF(Table8[[#This Row],[Afhængig variabel ID]]=2,3,2))),$B$7)</f>
        <v>Eksempel 2 (interval)</v>
      </c>
      <c r="H2469" s="217">
        <f>_xlfn.AGGREGATE(2,5,Table8[[#This Row],[Tabel ID]])</f>
        <v>0</v>
      </c>
    </row>
    <row r="2470" spans="1:8" hidden="1" x14ac:dyDescent="0.2">
      <c r="A2470">
        <f>ROW(Table8[[#This Row],[Tabel ID]])-ROW(Table8[[#Headers],[Tabel ID]])</f>
        <v>2460</v>
      </c>
      <c r="B2470" s="217">
        <f ca="1">ROUNDDOWN((Table8[[#This Row],[Tabel ID]]-1)/$B$5,0)+2</f>
        <v>247</v>
      </c>
      <c r="C2470" s="217">
        <f t="shared" ca="1" si="38"/>
        <v>11</v>
      </c>
      <c r="D2470" s="217" t="b">
        <f ca="1">Table8[[#This Row],[Afhængig variabel ID]]&lt;&gt;Table8[[#This Row],[Uafhængig variabel ID]]</f>
        <v>1</v>
      </c>
      <c r="E2470" s="217" t="b">
        <f ca="1">Table8[[#This Row],[Afhængig variabel ID]]&lt;=$B$5+1</f>
        <v>0</v>
      </c>
      <c r="F2470" s="217" t="str" cm="1">
        <f t="array" aca="1" ref="F2470" ca="1">IF(Table8[[#This Row],[Indenfor range]],INDEX(Data_Headers_resized,Table8[[#This Row],[Afhængig variabel ID]]),INDEX(Data_Headers_resized,2))</f>
        <v>Eksempel 1 (interval)</v>
      </c>
      <c r="G2470" s="217" t="str" cm="1">
        <f t="array" aca="1" ref="G2470" ca="1">IF(Table8[[#This Row],[Indenfor range]],IF(Table8[[#This Row],[Intet overlap]],INDEX(Data_Headers_resized,Table8[[#This Row],[Uafhængig variabel ID]]),INDEX(Data_Headers_resized,IF(Table8[[#This Row],[Afhængig variabel ID]]=2,3,2))),$B$7)</f>
        <v>Eksempel 2 (interval)</v>
      </c>
      <c r="H2470" s="217">
        <f>_xlfn.AGGREGATE(2,5,Table8[[#This Row],[Tabel ID]])</f>
        <v>0</v>
      </c>
    </row>
    <row r="2471" spans="1:8" hidden="1" x14ac:dyDescent="0.2">
      <c r="A2471">
        <f>ROW(Table8[[#This Row],[Tabel ID]])-ROW(Table8[[#Headers],[Tabel ID]])</f>
        <v>2461</v>
      </c>
      <c r="B2471" s="217">
        <f ca="1">ROUNDDOWN((Table8[[#This Row],[Tabel ID]]-1)/$B$5,0)+2</f>
        <v>248</v>
      </c>
      <c r="C2471" s="217">
        <f t="shared" ca="1" si="38"/>
        <v>2</v>
      </c>
      <c r="D2471" s="217" t="b">
        <f ca="1">Table8[[#This Row],[Afhængig variabel ID]]&lt;&gt;Table8[[#This Row],[Uafhængig variabel ID]]</f>
        <v>1</v>
      </c>
      <c r="E2471" s="217" t="b">
        <f ca="1">Table8[[#This Row],[Afhængig variabel ID]]&lt;=$B$5+1</f>
        <v>0</v>
      </c>
      <c r="F2471" s="217" t="str" cm="1">
        <f t="array" aca="1" ref="F2471" ca="1">IF(Table8[[#This Row],[Indenfor range]],INDEX(Data_Headers_resized,Table8[[#This Row],[Afhængig variabel ID]]),INDEX(Data_Headers_resized,2))</f>
        <v>Eksempel 1 (interval)</v>
      </c>
      <c r="G2471" s="217" t="str" cm="1">
        <f t="array" aca="1" ref="G2471" ca="1">IF(Table8[[#This Row],[Indenfor range]],IF(Table8[[#This Row],[Intet overlap]],INDEX(Data_Headers_resized,Table8[[#This Row],[Uafhængig variabel ID]]),INDEX(Data_Headers_resized,IF(Table8[[#This Row],[Afhængig variabel ID]]=2,3,2))),$B$7)</f>
        <v>Eksempel 2 (interval)</v>
      </c>
      <c r="H2471" s="217">
        <f>_xlfn.AGGREGATE(2,5,Table8[[#This Row],[Tabel ID]])</f>
        <v>0</v>
      </c>
    </row>
    <row r="2472" spans="1:8" hidden="1" x14ac:dyDescent="0.2">
      <c r="A2472">
        <f>ROW(Table8[[#This Row],[Tabel ID]])-ROW(Table8[[#Headers],[Tabel ID]])</f>
        <v>2462</v>
      </c>
      <c r="B2472" s="217">
        <f ca="1">ROUNDDOWN((Table8[[#This Row],[Tabel ID]]-1)/$B$5,0)+2</f>
        <v>248</v>
      </c>
      <c r="C2472" s="217">
        <f t="shared" ca="1" si="38"/>
        <v>3</v>
      </c>
      <c r="D2472" s="217" t="b">
        <f ca="1">Table8[[#This Row],[Afhængig variabel ID]]&lt;&gt;Table8[[#This Row],[Uafhængig variabel ID]]</f>
        <v>1</v>
      </c>
      <c r="E2472" s="217" t="b">
        <f ca="1">Table8[[#This Row],[Afhængig variabel ID]]&lt;=$B$5+1</f>
        <v>0</v>
      </c>
      <c r="F2472" s="217" t="str" cm="1">
        <f t="array" aca="1" ref="F2472" ca="1">IF(Table8[[#This Row],[Indenfor range]],INDEX(Data_Headers_resized,Table8[[#This Row],[Afhængig variabel ID]]),INDEX(Data_Headers_resized,2))</f>
        <v>Eksempel 1 (interval)</v>
      </c>
      <c r="G2472" s="217" t="str" cm="1">
        <f t="array" aca="1" ref="G2472" ca="1">IF(Table8[[#This Row],[Indenfor range]],IF(Table8[[#This Row],[Intet overlap]],INDEX(Data_Headers_resized,Table8[[#This Row],[Uafhængig variabel ID]]),INDEX(Data_Headers_resized,IF(Table8[[#This Row],[Afhængig variabel ID]]=2,3,2))),$B$7)</f>
        <v>Eksempel 2 (interval)</v>
      </c>
      <c r="H2472" s="217">
        <f>_xlfn.AGGREGATE(2,5,Table8[[#This Row],[Tabel ID]])</f>
        <v>0</v>
      </c>
    </row>
    <row r="2473" spans="1:8" hidden="1" x14ac:dyDescent="0.2">
      <c r="A2473">
        <f>ROW(Table8[[#This Row],[Tabel ID]])-ROW(Table8[[#Headers],[Tabel ID]])</f>
        <v>2463</v>
      </c>
      <c r="B2473" s="217">
        <f ca="1">ROUNDDOWN((Table8[[#This Row],[Tabel ID]]-1)/$B$5,0)+2</f>
        <v>248</v>
      </c>
      <c r="C2473" s="217">
        <f t="shared" ca="1" si="38"/>
        <v>4</v>
      </c>
      <c r="D2473" s="217" t="b">
        <f ca="1">Table8[[#This Row],[Afhængig variabel ID]]&lt;&gt;Table8[[#This Row],[Uafhængig variabel ID]]</f>
        <v>1</v>
      </c>
      <c r="E2473" s="217" t="b">
        <f ca="1">Table8[[#This Row],[Afhængig variabel ID]]&lt;=$B$5+1</f>
        <v>0</v>
      </c>
      <c r="F2473" s="217" t="str" cm="1">
        <f t="array" aca="1" ref="F2473" ca="1">IF(Table8[[#This Row],[Indenfor range]],INDEX(Data_Headers_resized,Table8[[#This Row],[Afhængig variabel ID]]),INDEX(Data_Headers_resized,2))</f>
        <v>Eksempel 1 (interval)</v>
      </c>
      <c r="G2473" s="217" t="str" cm="1">
        <f t="array" aca="1" ref="G2473" ca="1">IF(Table8[[#This Row],[Indenfor range]],IF(Table8[[#This Row],[Intet overlap]],INDEX(Data_Headers_resized,Table8[[#This Row],[Uafhængig variabel ID]]),INDEX(Data_Headers_resized,IF(Table8[[#This Row],[Afhængig variabel ID]]=2,3,2))),$B$7)</f>
        <v>Eksempel 2 (interval)</v>
      </c>
      <c r="H2473" s="217">
        <f>_xlfn.AGGREGATE(2,5,Table8[[#This Row],[Tabel ID]])</f>
        <v>0</v>
      </c>
    </row>
    <row r="2474" spans="1:8" hidden="1" x14ac:dyDescent="0.2">
      <c r="A2474">
        <f>ROW(Table8[[#This Row],[Tabel ID]])-ROW(Table8[[#Headers],[Tabel ID]])</f>
        <v>2464</v>
      </c>
      <c r="B2474" s="217">
        <f ca="1">ROUNDDOWN((Table8[[#This Row],[Tabel ID]]-1)/$B$5,0)+2</f>
        <v>248</v>
      </c>
      <c r="C2474" s="217">
        <f t="shared" ca="1" si="38"/>
        <v>5</v>
      </c>
      <c r="D2474" s="217" t="b">
        <f ca="1">Table8[[#This Row],[Afhængig variabel ID]]&lt;&gt;Table8[[#This Row],[Uafhængig variabel ID]]</f>
        <v>1</v>
      </c>
      <c r="E2474" s="217" t="b">
        <f ca="1">Table8[[#This Row],[Afhængig variabel ID]]&lt;=$B$5+1</f>
        <v>0</v>
      </c>
      <c r="F2474" s="217" t="str" cm="1">
        <f t="array" aca="1" ref="F2474" ca="1">IF(Table8[[#This Row],[Indenfor range]],INDEX(Data_Headers_resized,Table8[[#This Row],[Afhængig variabel ID]]),INDEX(Data_Headers_resized,2))</f>
        <v>Eksempel 1 (interval)</v>
      </c>
      <c r="G2474" s="217" t="str" cm="1">
        <f t="array" aca="1" ref="G2474" ca="1">IF(Table8[[#This Row],[Indenfor range]],IF(Table8[[#This Row],[Intet overlap]],INDEX(Data_Headers_resized,Table8[[#This Row],[Uafhængig variabel ID]]),INDEX(Data_Headers_resized,IF(Table8[[#This Row],[Afhængig variabel ID]]=2,3,2))),$B$7)</f>
        <v>Eksempel 2 (interval)</v>
      </c>
      <c r="H2474" s="217">
        <f>_xlfn.AGGREGATE(2,5,Table8[[#This Row],[Tabel ID]])</f>
        <v>0</v>
      </c>
    </row>
    <row r="2475" spans="1:8" hidden="1" x14ac:dyDescent="0.2">
      <c r="A2475">
        <f>ROW(Table8[[#This Row],[Tabel ID]])-ROW(Table8[[#Headers],[Tabel ID]])</f>
        <v>2465</v>
      </c>
      <c r="B2475" s="217">
        <f ca="1">ROUNDDOWN((Table8[[#This Row],[Tabel ID]]-1)/$B$5,0)+2</f>
        <v>248</v>
      </c>
      <c r="C2475" s="217">
        <f t="shared" ca="1" si="38"/>
        <v>6</v>
      </c>
      <c r="D2475" s="217" t="b">
        <f ca="1">Table8[[#This Row],[Afhængig variabel ID]]&lt;&gt;Table8[[#This Row],[Uafhængig variabel ID]]</f>
        <v>1</v>
      </c>
      <c r="E2475" s="217" t="b">
        <f ca="1">Table8[[#This Row],[Afhængig variabel ID]]&lt;=$B$5+1</f>
        <v>0</v>
      </c>
      <c r="F2475" s="217" t="str" cm="1">
        <f t="array" aca="1" ref="F2475" ca="1">IF(Table8[[#This Row],[Indenfor range]],INDEX(Data_Headers_resized,Table8[[#This Row],[Afhængig variabel ID]]),INDEX(Data_Headers_resized,2))</f>
        <v>Eksempel 1 (interval)</v>
      </c>
      <c r="G2475" s="217" t="str" cm="1">
        <f t="array" aca="1" ref="G2475" ca="1">IF(Table8[[#This Row],[Indenfor range]],IF(Table8[[#This Row],[Intet overlap]],INDEX(Data_Headers_resized,Table8[[#This Row],[Uafhængig variabel ID]]),INDEX(Data_Headers_resized,IF(Table8[[#This Row],[Afhængig variabel ID]]=2,3,2))),$B$7)</f>
        <v>Eksempel 2 (interval)</v>
      </c>
      <c r="H2475" s="217">
        <f>_xlfn.AGGREGATE(2,5,Table8[[#This Row],[Tabel ID]])</f>
        <v>0</v>
      </c>
    </row>
    <row r="2476" spans="1:8" hidden="1" x14ac:dyDescent="0.2">
      <c r="A2476">
        <f>ROW(Table8[[#This Row],[Tabel ID]])-ROW(Table8[[#Headers],[Tabel ID]])</f>
        <v>2466</v>
      </c>
      <c r="B2476" s="217">
        <f ca="1">ROUNDDOWN((Table8[[#This Row],[Tabel ID]]-1)/$B$5,0)+2</f>
        <v>248</v>
      </c>
      <c r="C2476" s="217">
        <f t="shared" ca="1" si="38"/>
        <v>7</v>
      </c>
      <c r="D2476" s="217" t="b">
        <f ca="1">Table8[[#This Row],[Afhængig variabel ID]]&lt;&gt;Table8[[#This Row],[Uafhængig variabel ID]]</f>
        <v>1</v>
      </c>
      <c r="E2476" s="217" t="b">
        <f ca="1">Table8[[#This Row],[Afhængig variabel ID]]&lt;=$B$5+1</f>
        <v>0</v>
      </c>
      <c r="F2476" s="217" t="str" cm="1">
        <f t="array" aca="1" ref="F2476" ca="1">IF(Table8[[#This Row],[Indenfor range]],INDEX(Data_Headers_resized,Table8[[#This Row],[Afhængig variabel ID]]),INDEX(Data_Headers_resized,2))</f>
        <v>Eksempel 1 (interval)</v>
      </c>
      <c r="G2476" s="217" t="str" cm="1">
        <f t="array" aca="1" ref="G2476" ca="1">IF(Table8[[#This Row],[Indenfor range]],IF(Table8[[#This Row],[Intet overlap]],INDEX(Data_Headers_resized,Table8[[#This Row],[Uafhængig variabel ID]]),INDEX(Data_Headers_resized,IF(Table8[[#This Row],[Afhængig variabel ID]]=2,3,2))),$B$7)</f>
        <v>Eksempel 2 (interval)</v>
      </c>
      <c r="H2476" s="217">
        <f>_xlfn.AGGREGATE(2,5,Table8[[#This Row],[Tabel ID]])</f>
        <v>0</v>
      </c>
    </row>
    <row r="2477" spans="1:8" hidden="1" x14ac:dyDescent="0.2">
      <c r="A2477">
        <f>ROW(Table8[[#This Row],[Tabel ID]])-ROW(Table8[[#Headers],[Tabel ID]])</f>
        <v>2467</v>
      </c>
      <c r="B2477" s="217">
        <f ca="1">ROUNDDOWN((Table8[[#This Row],[Tabel ID]]-1)/$B$5,0)+2</f>
        <v>248</v>
      </c>
      <c r="C2477" s="217">
        <f t="shared" ca="1" si="38"/>
        <v>8</v>
      </c>
      <c r="D2477" s="217" t="b">
        <f ca="1">Table8[[#This Row],[Afhængig variabel ID]]&lt;&gt;Table8[[#This Row],[Uafhængig variabel ID]]</f>
        <v>1</v>
      </c>
      <c r="E2477" s="217" t="b">
        <f ca="1">Table8[[#This Row],[Afhængig variabel ID]]&lt;=$B$5+1</f>
        <v>0</v>
      </c>
      <c r="F2477" s="217" t="str" cm="1">
        <f t="array" aca="1" ref="F2477" ca="1">IF(Table8[[#This Row],[Indenfor range]],INDEX(Data_Headers_resized,Table8[[#This Row],[Afhængig variabel ID]]),INDEX(Data_Headers_resized,2))</f>
        <v>Eksempel 1 (interval)</v>
      </c>
      <c r="G2477" s="217" t="str" cm="1">
        <f t="array" aca="1" ref="G2477" ca="1">IF(Table8[[#This Row],[Indenfor range]],IF(Table8[[#This Row],[Intet overlap]],INDEX(Data_Headers_resized,Table8[[#This Row],[Uafhængig variabel ID]]),INDEX(Data_Headers_resized,IF(Table8[[#This Row],[Afhængig variabel ID]]=2,3,2))),$B$7)</f>
        <v>Eksempel 2 (interval)</v>
      </c>
      <c r="H2477" s="217">
        <f>_xlfn.AGGREGATE(2,5,Table8[[#This Row],[Tabel ID]])</f>
        <v>0</v>
      </c>
    </row>
    <row r="2478" spans="1:8" hidden="1" x14ac:dyDescent="0.2">
      <c r="A2478">
        <f>ROW(Table8[[#This Row],[Tabel ID]])-ROW(Table8[[#Headers],[Tabel ID]])</f>
        <v>2468</v>
      </c>
      <c r="B2478" s="217">
        <f ca="1">ROUNDDOWN((Table8[[#This Row],[Tabel ID]]-1)/$B$5,0)+2</f>
        <v>248</v>
      </c>
      <c r="C2478" s="217">
        <f t="shared" ca="1" si="38"/>
        <v>9</v>
      </c>
      <c r="D2478" s="217" t="b">
        <f ca="1">Table8[[#This Row],[Afhængig variabel ID]]&lt;&gt;Table8[[#This Row],[Uafhængig variabel ID]]</f>
        <v>1</v>
      </c>
      <c r="E2478" s="217" t="b">
        <f ca="1">Table8[[#This Row],[Afhængig variabel ID]]&lt;=$B$5+1</f>
        <v>0</v>
      </c>
      <c r="F2478" s="217" t="str" cm="1">
        <f t="array" aca="1" ref="F2478" ca="1">IF(Table8[[#This Row],[Indenfor range]],INDEX(Data_Headers_resized,Table8[[#This Row],[Afhængig variabel ID]]),INDEX(Data_Headers_resized,2))</f>
        <v>Eksempel 1 (interval)</v>
      </c>
      <c r="G2478" s="217" t="str" cm="1">
        <f t="array" aca="1" ref="G2478" ca="1">IF(Table8[[#This Row],[Indenfor range]],IF(Table8[[#This Row],[Intet overlap]],INDEX(Data_Headers_resized,Table8[[#This Row],[Uafhængig variabel ID]]),INDEX(Data_Headers_resized,IF(Table8[[#This Row],[Afhængig variabel ID]]=2,3,2))),$B$7)</f>
        <v>Eksempel 2 (interval)</v>
      </c>
      <c r="H2478" s="217">
        <f>_xlfn.AGGREGATE(2,5,Table8[[#This Row],[Tabel ID]])</f>
        <v>0</v>
      </c>
    </row>
    <row r="2479" spans="1:8" hidden="1" x14ac:dyDescent="0.2">
      <c r="A2479">
        <f>ROW(Table8[[#This Row],[Tabel ID]])-ROW(Table8[[#Headers],[Tabel ID]])</f>
        <v>2469</v>
      </c>
      <c r="B2479" s="217">
        <f ca="1">ROUNDDOWN((Table8[[#This Row],[Tabel ID]]-1)/$B$5,0)+2</f>
        <v>248</v>
      </c>
      <c r="C2479" s="217">
        <f t="shared" ca="1" si="38"/>
        <v>10</v>
      </c>
      <c r="D2479" s="217" t="b">
        <f ca="1">Table8[[#This Row],[Afhængig variabel ID]]&lt;&gt;Table8[[#This Row],[Uafhængig variabel ID]]</f>
        <v>1</v>
      </c>
      <c r="E2479" s="217" t="b">
        <f ca="1">Table8[[#This Row],[Afhængig variabel ID]]&lt;=$B$5+1</f>
        <v>0</v>
      </c>
      <c r="F2479" s="217" t="str" cm="1">
        <f t="array" aca="1" ref="F2479" ca="1">IF(Table8[[#This Row],[Indenfor range]],INDEX(Data_Headers_resized,Table8[[#This Row],[Afhængig variabel ID]]),INDEX(Data_Headers_resized,2))</f>
        <v>Eksempel 1 (interval)</v>
      </c>
      <c r="G2479" s="217" t="str" cm="1">
        <f t="array" aca="1" ref="G2479" ca="1">IF(Table8[[#This Row],[Indenfor range]],IF(Table8[[#This Row],[Intet overlap]],INDEX(Data_Headers_resized,Table8[[#This Row],[Uafhængig variabel ID]]),INDEX(Data_Headers_resized,IF(Table8[[#This Row],[Afhængig variabel ID]]=2,3,2))),$B$7)</f>
        <v>Eksempel 2 (interval)</v>
      </c>
      <c r="H2479" s="217">
        <f>_xlfn.AGGREGATE(2,5,Table8[[#This Row],[Tabel ID]])</f>
        <v>0</v>
      </c>
    </row>
    <row r="2480" spans="1:8" hidden="1" x14ac:dyDescent="0.2">
      <c r="A2480">
        <f>ROW(Table8[[#This Row],[Tabel ID]])-ROW(Table8[[#Headers],[Tabel ID]])</f>
        <v>2470</v>
      </c>
      <c r="B2480" s="217">
        <f ca="1">ROUNDDOWN((Table8[[#This Row],[Tabel ID]]-1)/$B$5,0)+2</f>
        <v>248</v>
      </c>
      <c r="C2480" s="217">
        <f t="shared" ca="1" si="38"/>
        <v>11</v>
      </c>
      <c r="D2480" s="217" t="b">
        <f ca="1">Table8[[#This Row],[Afhængig variabel ID]]&lt;&gt;Table8[[#This Row],[Uafhængig variabel ID]]</f>
        <v>1</v>
      </c>
      <c r="E2480" s="217" t="b">
        <f ca="1">Table8[[#This Row],[Afhængig variabel ID]]&lt;=$B$5+1</f>
        <v>0</v>
      </c>
      <c r="F2480" s="217" t="str" cm="1">
        <f t="array" aca="1" ref="F2480" ca="1">IF(Table8[[#This Row],[Indenfor range]],INDEX(Data_Headers_resized,Table8[[#This Row],[Afhængig variabel ID]]),INDEX(Data_Headers_resized,2))</f>
        <v>Eksempel 1 (interval)</v>
      </c>
      <c r="G2480" s="217" t="str" cm="1">
        <f t="array" aca="1" ref="G2480" ca="1">IF(Table8[[#This Row],[Indenfor range]],IF(Table8[[#This Row],[Intet overlap]],INDEX(Data_Headers_resized,Table8[[#This Row],[Uafhængig variabel ID]]),INDEX(Data_Headers_resized,IF(Table8[[#This Row],[Afhængig variabel ID]]=2,3,2))),$B$7)</f>
        <v>Eksempel 2 (interval)</v>
      </c>
      <c r="H2480" s="217">
        <f>_xlfn.AGGREGATE(2,5,Table8[[#This Row],[Tabel ID]])</f>
        <v>0</v>
      </c>
    </row>
    <row r="2481" spans="1:8" hidden="1" x14ac:dyDescent="0.2">
      <c r="A2481">
        <f>ROW(Table8[[#This Row],[Tabel ID]])-ROW(Table8[[#Headers],[Tabel ID]])</f>
        <v>2471</v>
      </c>
      <c r="B2481" s="217">
        <f ca="1">ROUNDDOWN((Table8[[#This Row],[Tabel ID]]-1)/$B$5,0)+2</f>
        <v>249</v>
      </c>
      <c r="C2481" s="217">
        <f t="shared" ca="1" si="38"/>
        <v>2</v>
      </c>
      <c r="D2481" s="217" t="b">
        <f ca="1">Table8[[#This Row],[Afhængig variabel ID]]&lt;&gt;Table8[[#This Row],[Uafhængig variabel ID]]</f>
        <v>1</v>
      </c>
      <c r="E2481" s="217" t="b">
        <f ca="1">Table8[[#This Row],[Afhængig variabel ID]]&lt;=$B$5+1</f>
        <v>0</v>
      </c>
      <c r="F2481" s="217" t="str" cm="1">
        <f t="array" aca="1" ref="F2481" ca="1">IF(Table8[[#This Row],[Indenfor range]],INDEX(Data_Headers_resized,Table8[[#This Row],[Afhængig variabel ID]]),INDEX(Data_Headers_resized,2))</f>
        <v>Eksempel 1 (interval)</v>
      </c>
      <c r="G2481" s="217" t="str" cm="1">
        <f t="array" aca="1" ref="G2481" ca="1">IF(Table8[[#This Row],[Indenfor range]],IF(Table8[[#This Row],[Intet overlap]],INDEX(Data_Headers_resized,Table8[[#This Row],[Uafhængig variabel ID]]),INDEX(Data_Headers_resized,IF(Table8[[#This Row],[Afhængig variabel ID]]=2,3,2))),$B$7)</f>
        <v>Eksempel 2 (interval)</v>
      </c>
      <c r="H2481" s="217">
        <f>_xlfn.AGGREGATE(2,5,Table8[[#This Row],[Tabel ID]])</f>
        <v>0</v>
      </c>
    </row>
    <row r="2482" spans="1:8" hidden="1" x14ac:dyDescent="0.2">
      <c r="A2482">
        <f>ROW(Table8[[#This Row],[Tabel ID]])-ROW(Table8[[#Headers],[Tabel ID]])</f>
        <v>2472</v>
      </c>
      <c r="B2482" s="217">
        <f ca="1">ROUNDDOWN((Table8[[#This Row],[Tabel ID]]-1)/$B$5,0)+2</f>
        <v>249</v>
      </c>
      <c r="C2482" s="217">
        <f t="shared" ca="1" si="38"/>
        <v>3</v>
      </c>
      <c r="D2482" s="217" t="b">
        <f ca="1">Table8[[#This Row],[Afhængig variabel ID]]&lt;&gt;Table8[[#This Row],[Uafhængig variabel ID]]</f>
        <v>1</v>
      </c>
      <c r="E2482" s="217" t="b">
        <f ca="1">Table8[[#This Row],[Afhængig variabel ID]]&lt;=$B$5+1</f>
        <v>0</v>
      </c>
      <c r="F2482" s="217" t="str" cm="1">
        <f t="array" aca="1" ref="F2482" ca="1">IF(Table8[[#This Row],[Indenfor range]],INDEX(Data_Headers_resized,Table8[[#This Row],[Afhængig variabel ID]]),INDEX(Data_Headers_resized,2))</f>
        <v>Eksempel 1 (interval)</v>
      </c>
      <c r="G2482" s="217" t="str" cm="1">
        <f t="array" aca="1" ref="G2482" ca="1">IF(Table8[[#This Row],[Indenfor range]],IF(Table8[[#This Row],[Intet overlap]],INDEX(Data_Headers_resized,Table8[[#This Row],[Uafhængig variabel ID]]),INDEX(Data_Headers_resized,IF(Table8[[#This Row],[Afhængig variabel ID]]=2,3,2))),$B$7)</f>
        <v>Eksempel 2 (interval)</v>
      </c>
      <c r="H2482" s="217">
        <f>_xlfn.AGGREGATE(2,5,Table8[[#This Row],[Tabel ID]])</f>
        <v>0</v>
      </c>
    </row>
    <row r="2483" spans="1:8" hidden="1" x14ac:dyDescent="0.2">
      <c r="A2483">
        <f>ROW(Table8[[#This Row],[Tabel ID]])-ROW(Table8[[#Headers],[Tabel ID]])</f>
        <v>2473</v>
      </c>
      <c r="B2483" s="217">
        <f ca="1">ROUNDDOWN((Table8[[#This Row],[Tabel ID]]-1)/$B$5,0)+2</f>
        <v>249</v>
      </c>
      <c r="C2483" s="217">
        <f t="shared" ca="1" si="38"/>
        <v>4</v>
      </c>
      <c r="D2483" s="217" t="b">
        <f ca="1">Table8[[#This Row],[Afhængig variabel ID]]&lt;&gt;Table8[[#This Row],[Uafhængig variabel ID]]</f>
        <v>1</v>
      </c>
      <c r="E2483" s="217" t="b">
        <f ca="1">Table8[[#This Row],[Afhængig variabel ID]]&lt;=$B$5+1</f>
        <v>0</v>
      </c>
      <c r="F2483" s="217" t="str" cm="1">
        <f t="array" aca="1" ref="F2483" ca="1">IF(Table8[[#This Row],[Indenfor range]],INDEX(Data_Headers_resized,Table8[[#This Row],[Afhængig variabel ID]]),INDEX(Data_Headers_resized,2))</f>
        <v>Eksempel 1 (interval)</v>
      </c>
      <c r="G2483" s="217" t="str" cm="1">
        <f t="array" aca="1" ref="G2483" ca="1">IF(Table8[[#This Row],[Indenfor range]],IF(Table8[[#This Row],[Intet overlap]],INDEX(Data_Headers_resized,Table8[[#This Row],[Uafhængig variabel ID]]),INDEX(Data_Headers_resized,IF(Table8[[#This Row],[Afhængig variabel ID]]=2,3,2))),$B$7)</f>
        <v>Eksempel 2 (interval)</v>
      </c>
      <c r="H2483" s="217">
        <f>_xlfn.AGGREGATE(2,5,Table8[[#This Row],[Tabel ID]])</f>
        <v>0</v>
      </c>
    </row>
    <row r="2484" spans="1:8" hidden="1" x14ac:dyDescent="0.2">
      <c r="A2484">
        <f>ROW(Table8[[#This Row],[Tabel ID]])-ROW(Table8[[#Headers],[Tabel ID]])</f>
        <v>2474</v>
      </c>
      <c r="B2484" s="217">
        <f ca="1">ROUNDDOWN((Table8[[#This Row],[Tabel ID]]-1)/$B$5,0)+2</f>
        <v>249</v>
      </c>
      <c r="C2484" s="217">
        <f t="shared" ca="1" si="38"/>
        <v>5</v>
      </c>
      <c r="D2484" s="217" t="b">
        <f ca="1">Table8[[#This Row],[Afhængig variabel ID]]&lt;&gt;Table8[[#This Row],[Uafhængig variabel ID]]</f>
        <v>1</v>
      </c>
      <c r="E2484" s="217" t="b">
        <f ca="1">Table8[[#This Row],[Afhængig variabel ID]]&lt;=$B$5+1</f>
        <v>0</v>
      </c>
      <c r="F2484" s="217" t="str" cm="1">
        <f t="array" aca="1" ref="F2484" ca="1">IF(Table8[[#This Row],[Indenfor range]],INDEX(Data_Headers_resized,Table8[[#This Row],[Afhængig variabel ID]]),INDEX(Data_Headers_resized,2))</f>
        <v>Eksempel 1 (interval)</v>
      </c>
      <c r="G2484" s="217" t="str" cm="1">
        <f t="array" aca="1" ref="G2484" ca="1">IF(Table8[[#This Row],[Indenfor range]],IF(Table8[[#This Row],[Intet overlap]],INDEX(Data_Headers_resized,Table8[[#This Row],[Uafhængig variabel ID]]),INDEX(Data_Headers_resized,IF(Table8[[#This Row],[Afhængig variabel ID]]=2,3,2))),$B$7)</f>
        <v>Eksempel 2 (interval)</v>
      </c>
      <c r="H2484" s="217">
        <f>_xlfn.AGGREGATE(2,5,Table8[[#This Row],[Tabel ID]])</f>
        <v>0</v>
      </c>
    </row>
    <row r="2485" spans="1:8" hidden="1" x14ac:dyDescent="0.2">
      <c r="A2485">
        <f>ROW(Table8[[#This Row],[Tabel ID]])-ROW(Table8[[#Headers],[Tabel ID]])</f>
        <v>2475</v>
      </c>
      <c r="B2485" s="217">
        <f ca="1">ROUNDDOWN((Table8[[#This Row],[Tabel ID]]-1)/$B$5,0)+2</f>
        <v>249</v>
      </c>
      <c r="C2485" s="217">
        <f t="shared" ca="1" si="38"/>
        <v>6</v>
      </c>
      <c r="D2485" s="217" t="b">
        <f ca="1">Table8[[#This Row],[Afhængig variabel ID]]&lt;&gt;Table8[[#This Row],[Uafhængig variabel ID]]</f>
        <v>1</v>
      </c>
      <c r="E2485" s="217" t="b">
        <f ca="1">Table8[[#This Row],[Afhængig variabel ID]]&lt;=$B$5+1</f>
        <v>0</v>
      </c>
      <c r="F2485" s="217" t="str" cm="1">
        <f t="array" aca="1" ref="F2485" ca="1">IF(Table8[[#This Row],[Indenfor range]],INDEX(Data_Headers_resized,Table8[[#This Row],[Afhængig variabel ID]]),INDEX(Data_Headers_resized,2))</f>
        <v>Eksempel 1 (interval)</v>
      </c>
      <c r="G2485" s="217" t="str" cm="1">
        <f t="array" aca="1" ref="G2485" ca="1">IF(Table8[[#This Row],[Indenfor range]],IF(Table8[[#This Row],[Intet overlap]],INDEX(Data_Headers_resized,Table8[[#This Row],[Uafhængig variabel ID]]),INDEX(Data_Headers_resized,IF(Table8[[#This Row],[Afhængig variabel ID]]=2,3,2))),$B$7)</f>
        <v>Eksempel 2 (interval)</v>
      </c>
      <c r="H2485" s="217">
        <f>_xlfn.AGGREGATE(2,5,Table8[[#This Row],[Tabel ID]])</f>
        <v>0</v>
      </c>
    </row>
    <row r="2486" spans="1:8" hidden="1" x14ac:dyDescent="0.2">
      <c r="A2486">
        <f>ROW(Table8[[#This Row],[Tabel ID]])-ROW(Table8[[#Headers],[Tabel ID]])</f>
        <v>2476</v>
      </c>
      <c r="B2486" s="217">
        <f ca="1">ROUNDDOWN((Table8[[#This Row],[Tabel ID]]-1)/$B$5,0)+2</f>
        <v>249</v>
      </c>
      <c r="C2486" s="217">
        <f t="shared" ca="1" si="38"/>
        <v>7</v>
      </c>
      <c r="D2486" s="217" t="b">
        <f ca="1">Table8[[#This Row],[Afhængig variabel ID]]&lt;&gt;Table8[[#This Row],[Uafhængig variabel ID]]</f>
        <v>1</v>
      </c>
      <c r="E2486" s="217" t="b">
        <f ca="1">Table8[[#This Row],[Afhængig variabel ID]]&lt;=$B$5+1</f>
        <v>0</v>
      </c>
      <c r="F2486" s="217" t="str" cm="1">
        <f t="array" aca="1" ref="F2486" ca="1">IF(Table8[[#This Row],[Indenfor range]],INDEX(Data_Headers_resized,Table8[[#This Row],[Afhængig variabel ID]]),INDEX(Data_Headers_resized,2))</f>
        <v>Eksempel 1 (interval)</v>
      </c>
      <c r="G2486" s="217" t="str" cm="1">
        <f t="array" aca="1" ref="G2486" ca="1">IF(Table8[[#This Row],[Indenfor range]],IF(Table8[[#This Row],[Intet overlap]],INDEX(Data_Headers_resized,Table8[[#This Row],[Uafhængig variabel ID]]),INDEX(Data_Headers_resized,IF(Table8[[#This Row],[Afhængig variabel ID]]=2,3,2))),$B$7)</f>
        <v>Eksempel 2 (interval)</v>
      </c>
      <c r="H2486" s="217">
        <f>_xlfn.AGGREGATE(2,5,Table8[[#This Row],[Tabel ID]])</f>
        <v>0</v>
      </c>
    </row>
    <row r="2487" spans="1:8" hidden="1" x14ac:dyDescent="0.2">
      <c r="A2487">
        <f>ROW(Table8[[#This Row],[Tabel ID]])-ROW(Table8[[#Headers],[Tabel ID]])</f>
        <v>2477</v>
      </c>
      <c r="B2487" s="217">
        <f ca="1">ROUNDDOWN((Table8[[#This Row],[Tabel ID]]-1)/$B$5,0)+2</f>
        <v>249</v>
      </c>
      <c r="C2487" s="217">
        <f t="shared" ca="1" si="38"/>
        <v>8</v>
      </c>
      <c r="D2487" s="217" t="b">
        <f ca="1">Table8[[#This Row],[Afhængig variabel ID]]&lt;&gt;Table8[[#This Row],[Uafhængig variabel ID]]</f>
        <v>1</v>
      </c>
      <c r="E2487" s="217" t="b">
        <f ca="1">Table8[[#This Row],[Afhængig variabel ID]]&lt;=$B$5+1</f>
        <v>0</v>
      </c>
      <c r="F2487" s="217" t="str" cm="1">
        <f t="array" aca="1" ref="F2487" ca="1">IF(Table8[[#This Row],[Indenfor range]],INDEX(Data_Headers_resized,Table8[[#This Row],[Afhængig variabel ID]]),INDEX(Data_Headers_resized,2))</f>
        <v>Eksempel 1 (interval)</v>
      </c>
      <c r="G2487" s="217" t="str" cm="1">
        <f t="array" aca="1" ref="G2487" ca="1">IF(Table8[[#This Row],[Indenfor range]],IF(Table8[[#This Row],[Intet overlap]],INDEX(Data_Headers_resized,Table8[[#This Row],[Uafhængig variabel ID]]),INDEX(Data_Headers_resized,IF(Table8[[#This Row],[Afhængig variabel ID]]=2,3,2))),$B$7)</f>
        <v>Eksempel 2 (interval)</v>
      </c>
      <c r="H2487" s="217">
        <f>_xlfn.AGGREGATE(2,5,Table8[[#This Row],[Tabel ID]])</f>
        <v>0</v>
      </c>
    </row>
    <row r="2488" spans="1:8" hidden="1" x14ac:dyDescent="0.2">
      <c r="A2488">
        <f>ROW(Table8[[#This Row],[Tabel ID]])-ROW(Table8[[#Headers],[Tabel ID]])</f>
        <v>2478</v>
      </c>
      <c r="B2488" s="217">
        <f ca="1">ROUNDDOWN((Table8[[#This Row],[Tabel ID]]-1)/$B$5,0)+2</f>
        <v>249</v>
      </c>
      <c r="C2488" s="217">
        <f t="shared" ca="1" si="38"/>
        <v>9</v>
      </c>
      <c r="D2488" s="217" t="b">
        <f ca="1">Table8[[#This Row],[Afhængig variabel ID]]&lt;&gt;Table8[[#This Row],[Uafhængig variabel ID]]</f>
        <v>1</v>
      </c>
      <c r="E2488" s="217" t="b">
        <f ca="1">Table8[[#This Row],[Afhængig variabel ID]]&lt;=$B$5+1</f>
        <v>0</v>
      </c>
      <c r="F2488" s="217" t="str" cm="1">
        <f t="array" aca="1" ref="F2488" ca="1">IF(Table8[[#This Row],[Indenfor range]],INDEX(Data_Headers_resized,Table8[[#This Row],[Afhængig variabel ID]]),INDEX(Data_Headers_resized,2))</f>
        <v>Eksempel 1 (interval)</v>
      </c>
      <c r="G2488" s="217" t="str" cm="1">
        <f t="array" aca="1" ref="G2488" ca="1">IF(Table8[[#This Row],[Indenfor range]],IF(Table8[[#This Row],[Intet overlap]],INDEX(Data_Headers_resized,Table8[[#This Row],[Uafhængig variabel ID]]),INDEX(Data_Headers_resized,IF(Table8[[#This Row],[Afhængig variabel ID]]=2,3,2))),$B$7)</f>
        <v>Eksempel 2 (interval)</v>
      </c>
      <c r="H2488" s="217">
        <f>_xlfn.AGGREGATE(2,5,Table8[[#This Row],[Tabel ID]])</f>
        <v>0</v>
      </c>
    </row>
    <row r="2489" spans="1:8" hidden="1" x14ac:dyDescent="0.2">
      <c r="A2489">
        <f>ROW(Table8[[#This Row],[Tabel ID]])-ROW(Table8[[#Headers],[Tabel ID]])</f>
        <v>2479</v>
      </c>
      <c r="B2489" s="217">
        <f ca="1">ROUNDDOWN((Table8[[#This Row],[Tabel ID]]-1)/$B$5,0)+2</f>
        <v>249</v>
      </c>
      <c r="C2489" s="217">
        <f t="shared" ca="1" si="38"/>
        <v>10</v>
      </c>
      <c r="D2489" s="217" t="b">
        <f ca="1">Table8[[#This Row],[Afhængig variabel ID]]&lt;&gt;Table8[[#This Row],[Uafhængig variabel ID]]</f>
        <v>1</v>
      </c>
      <c r="E2489" s="217" t="b">
        <f ca="1">Table8[[#This Row],[Afhængig variabel ID]]&lt;=$B$5+1</f>
        <v>0</v>
      </c>
      <c r="F2489" s="217" t="str" cm="1">
        <f t="array" aca="1" ref="F2489" ca="1">IF(Table8[[#This Row],[Indenfor range]],INDEX(Data_Headers_resized,Table8[[#This Row],[Afhængig variabel ID]]),INDEX(Data_Headers_resized,2))</f>
        <v>Eksempel 1 (interval)</v>
      </c>
      <c r="G2489" s="217" t="str" cm="1">
        <f t="array" aca="1" ref="G2489" ca="1">IF(Table8[[#This Row],[Indenfor range]],IF(Table8[[#This Row],[Intet overlap]],INDEX(Data_Headers_resized,Table8[[#This Row],[Uafhængig variabel ID]]),INDEX(Data_Headers_resized,IF(Table8[[#This Row],[Afhængig variabel ID]]=2,3,2))),$B$7)</f>
        <v>Eksempel 2 (interval)</v>
      </c>
      <c r="H2489" s="217">
        <f>_xlfn.AGGREGATE(2,5,Table8[[#This Row],[Tabel ID]])</f>
        <v>0</v>
      </c>
    </row>
    <row r="2490" spans="1:8" hidden="1" x14ac:dyDescent="0.2">
      <c r="A2490">
        <f>ROW(Table8[[#This Row],[Tabel ID]])-ROW(Table8[[#Headers],[Tabel ID]])</f>
        <v>2480</v>
      </c>
      <c r="B2490" s="217">
        <f ca="1">ROUNDDOWN((Table8[[#This Row],[Tabel ID]]-1)/$B$5,0)+2</f>
        <v>249</v>
      </c>
      <c r="C2490" s="217">
        <f t="shared" ca="1" si="38"/>
        <v>11</v>
      </c>
      <c r="D2490" s="217" t="b">
        <f ca="1">Table8[[#This Row],[Afhængig variabel ID]]&lt;&gt;Table8[[#This Row],[Uafhængig variabel ID]]</f>
        <v>1</v>
      </c>
      <c r="E2490" s="217" t="b">
        <f ca="1">Table8[[#This Row],[Afhængig variabel ID]]&lt;=$B$5+1</f>
        <v>0</v>
      </c>
      <c r="F2490" s="217" t="str" cm="1">
        <f t="array" aca="1" ref="F2490" ca="1">IF(Table8[[#This Row],[Indenfor range]],INDEX(Data_Headers_resized,Table8[[#This Row],[Afhængig variabel ID]]),INDEX(Data_Headers_resized,2))</f>
        <v>Eksempel 1 (interval)</v>
      </c>
      <c r="G2490" s="217" t="str" cm="1">
        <f t="array" aca="1" ref="G2490" ca="1">IF(Table8[[#This Row],[Indenfor range]],IF(Table8[[#This Row],[Intet overlap]],INDEX(Data_Headers_resized,Table8[[#This Row],[Uafhængig variabel ID]]),INDEX(Data_Headers_resized,IF(Table8[[#This Row],[Afhængig variabel ID]]=2,3,2))),$B$7)</f>
        <v>Eksempel 2 (interval)</v>
      </c>
      <c r="H2490" s="217">
        <f>_xlfn.AGGREGATE(2,5,Table8[[#This Row],[Tabel ID]])</f>
        <v>0</v>
      </c>
    </row>
    <row r="2491" spans="1:8" hidden="1" x14ac:dyDescent="0.2">
      <c r="A2491">
        <f>ROW(Table8[[#This Row],[Tabel ID]])-ROW(Table8[[#Headers],[Tabel ID]])</f>
        <v>2481</v>
      </c>
      <c r="B2491" s="217">
        <f ca="1">ROUNDDOWN((Table8[[#This Row],[Tabel ID]]-1)/$B$5,0)+2</f>
        <v>250</v>
      </c>
      <c r="C2491" s="217">
        <f t="shared" ca="1" si="38"/>
        <v>2</v>
      </c>
      <c r="D2491" s="217" t="b">
        <f ca="1">Table8[[#This Row],[Afhængig variabel ID]]&lt;&gt;Table8[[#This Row],[Uafhængig variabel ID]]</f>
        <v>1</v>
      </c>
      <c r="E2491" s="217" t="b">
        <f ca="1">Table8[[#This Row],[Afhængig variabel ID]]&lt;=$B$5+1</f>
        <v>0</v>
      </c>
      <c r="F2491" s="217" t="str" cm="1">
        <f t="array" aca="1" ref="F2491" ca="1">IF(Table8[[#This Row],[Indenfor range]],INDEX(Data_Headers_resized,Table8[[#This Row],[Afhængig variabel ID]]),INDEX(Data_Headers_resized,2))</f>
        <v>Eksempel 1 (interval)</v>
      </c>
      <c r="G2491" s="217" t="str" cm="1">
        <f t="array" aca="1" ref="G2491" ca="1">IF(Table8[[#This Row],[Indenfor range]],IF(Table8[[#This Row],[Intet overlap]],INDEX(Data_Headers_resized,Table8[[#This Row],[Uafhængig variabel ID]]),INDEX(Data_Headers_resized,IF(Table8[[#This Row],[Afhængig variabel ID]]=2,3,2))),$B$7)</f>
        <v>Eksempel 2 (interval)</v>
      </c>
      <c r="H2491" s="217">
        <f>_xlfn.AGGREGATE(2,5,Table8[[#This Row],[Tabel ID]])</f>
        <v>0</v>
      </c>
    </row>
    <row r="2492" spans="1:8" hidden="1" x14ac:dyDescent="0.2">
      <c r="A2492">
        <f>ROW(Table8[[#This Row],[Tabel ID]])-ROW(Table8[[#Headers],[Tabel ID]])</f>
        <v>2482</v>
      </c>
      <c r="B2492" s="217">
        <f ca="1">ROUNDDOWN((Table8[[#This Row],[Tabel ID]]-1)/$B$5,0)+2</f>
        <v>250</v>
      </c>
      <c r="C2492" s="217">
        <f t="shared" ca="1" si="38"/>
        <v>3</v>
      </c>
      <c r="D2492" s="217" t="b">
        <f ca="1">Table8[[#This Row],[Afhængig variabel ID]]&lt;&gt;Table8[[#This Row],[Uafhængig variabel ID]]</f>
        <v>1</v>
      </c>
      <c r="E2492" s="217" t="b">
        <f ca="1">Table8[[#This Row],[Afhængig variabel ID]]&lt;=$B$5+1</f>
        <v>0</v>
      </c>
      <c r="F2492" s="217" t="str" cm="1">
        <f t="array" aca="1" ref="F2492" ca="1">IF(Table8[[#This Row],[Indenfor range]],INDEX(Data_Headers_resized,Table8[[#This Row],[Afhængig variabel ID]]),INDEX(Data_Headers_resized,2))</f>
        <v>Eksempel 1 (interval)</v>
      </c>
      <c r="G2492" s="217" t="str" cm="1">
        <f t="array" aca="1" ref="G2492" ca="1">IF(Table8[[#This Row],[Indenfor range]],IF(Table8[[#This Row],[Intet overlap]],INDEX(Data_Headers_resized,Table8[[#This Row],[Uafhængig variabel ID]]),INDEX(Data_Headers_resized,IF(Table8[[#This Row],[Afhængig variabel ID]]=2,3,2))),$B$7)</f>
        <v>Eksempel 2 (interval)</v>
      </c>
      <c r="H2492" s="217">
        <f>_xlfn.AGGREGATE(2,5,Table8[[#This Row],[Tabel ID]])</f>
        <v>0</v>
      </c>
    </row>
    <row r="2493" spans="1:8" hidden="1" x14ac:dyDescent="0.2">
      <c r="A2493">
        <f>ROW(Table8[[#This Row],[Tabel ID]])-ROW(Table8[[#Headers],[Tabel ID]])</f>
        <v>2483</v>
      </c>
      <c r="B2493" s="217">
        <f ca="1">ROUNDDOWN((Table8[[#This Row],[Tabel ID]]-1)/$B$5,0)+2</f>
        <v>250</v>
      </c>
      <c r="C2493" s="217">
        <f t="shared" ca="1" si="38"/>
        <v>4</v>
      </c>
      <c r="D2493" s="217" t="b">
        <f ca="1">Table8[[#This Row],[Afhængig variabel ID]]&lt;&gt;Table8[[#This Row],[Uafhængig variabel ID]]</f>
        <v>1</v>
      </c>
      <c r="E2493" s="217" t="b">
        <f ca="1">Table8[[#This Row],[Afhængig variabel ID]]&lt;=$B$5+1</f>
        <v>0</v>
      </c>
      <c r="F2493" s="217" t="str" cm="1">
        <f t="array" aca="1" ref="F2493" ca="1">IF(Table8[[#This Row],[Indenfor range]],INDEX(Data_Headers_resized,Table8[[#This Row],[Afhængig variabel ID]]),INDEX(Data_Headers_resized,2))</f>
        <v>Eksempel 1 (interval)</v>
      </c>
      <c r="G2493" s="217" t="str" cm="1">
        <f t="array" aca="1" ref="G2493" ca="1">IF(Table8[[#This Row],[Indenfor range]],IF(Table8[[#This Row],[Intet overlap]],INDEX(Data_Headers_resized,Table8[[#This Row],[Uafhængig variabel ID]]),INDEX(Data_Headers_resized,IF(Table8[[#This Row],[Afhængig variabel ID]]=2,3,2))),$B$7)</f>
        <v>Eksempel 2 (interval)</v>
      </c>
      <c r="H2493" s="217">
        <f>_xlfn.AGGREGATE(2,5,Table8[[#This Row],[Tabel ID]])</f>
        <v>0</v>
      </c>
    </row>
    <row r="2494" spans="1:8" hidden="1" x14ac:dyDescent="0.2">
      <c r="A2494">
        <f>ROW(Table8[[#This Row],[Tabel ID]])-ROW(Table8[[#Headers],[Tabel ID]])</f>
        <v>2484</v>
      </c>
      <c r="B2494" s="217">
        <f ca="1">ROUNDDOWN((Table8[[#This Row],[Tabel ID]]-1)/$B$5,0)+2</f>
        <v>250</v>
      </c>
      <c r="C2494" s="217">
        <f t="shared" ca="1" si="38"/>
        <v>5</v>
      </c>
      <c r="D2494" s="217" t="b">
        <f ca="1">Table8[[#This Row],[Afhængig variabel ID]]&lt;&gt;Table8[[#This Row],[Uafhængig variabel ID]]</f>
        <v>1</v>
      </c>
      <c r="E2494" s="217" t="b">
        <f ca="1">Table8[[#This Row],[Afhængig variabel ID]]&lt;=$B$5+1</f>
        <v>0</v>
      </c>
      <c r="F2494" s="217" t="str" cm="1">
        <f t="array" aca="1" ref="F2494" ca="1">IF(Table8[[#This Row],[Indenfor range]],INDEX(Data_Headers_resized,Table8[[#This Row],[Afhængig variabel ID]]),INDEX(Data_Headers_resized,2))</f>
        <v>Eksempel 1 (interval)</v>
      </c>
      <c r="G2494" s="217" t="str" cm="1">
        <f t="array" aca="1" ref="G2494" ca="1">IF(Table8[[#This Row],[Indenfor range]],IF(Table8[[#This Row],[Intet overlap]],INDEX(Data_Headers_resized,Table8[[#This Row],[Uafhængig variabel ID]]),INDEX(Data_Headers_resized,IF(Table8[[#This Row],[Afhængig variabel ID]]=2,3,2))),$B$7)</f>
        <v>Eksempel 2 (interval)</v>
      </c>
      <c r="H2494" s="217">
        <f>_xlfn.AGGREGATE(2,5,Table8[[#This Row],[Tabel ID]])</f>
        <v>0</v>
      </c>
    </row>
    <row r="2495" spans="1:8" hidden="1" x14ac:dyDescent="0.2">
      <c r="A2495">
        <f>ROW(Table8[[#This Row],[Tabel ID]])-ROW(Table8[[#Headers],[Tabel ID]])</f>
        <v>2485</v>
      </c>
      <c r="B2495" s="217">
        <f ca="1">ROUNDDOWN((Table8[[#This Row],[Tabel ID]]-1)/$B$5,0)+2</f>
        <v>250</v>
      </c>
      <c r="C2495" s="217">
        <f t="shared" ca="1" si="38"/>
        <v>6</v>
      </c>
      <c r="D2495" s="217" t="b">
        <f ca="1">Table8[[#This Row],[Afhængig variabel ID]]&lt;&gt;Table8[[#This Row],[Uafhængig variabel ID]]</f>
        <v>1</v>
      </c>
      <c r="E2495" s="217" t="b">
        <f ca="1">Table8[[#This Row],[Afhængig variabel ID]]&lt;=$B$5+1</f>
        <v>0</v>
      </c>
      <c r="F2495" s="217" t="str" cm="1">
        <f t="array" aca="1" ref="F2495" ca="1">IF(Table8[[#This Row],[Indenfor range]],INDEX(Data_Headers_resized,Table8[[#This Row],[Afhængig variabel ID]]),INDEX(Data_Headers_resized,2))</f>
        <v>Eksempel 1 (interval)</v>
      </c>
      <c r="G2495" s="217" t="str" cm="1">
        <f t="array" aca="1" ref="G2495" ca="1">IF(Table8[[#This Row],[Indenfor range]],IF(Table8[[#This Row],[Intet overlap]],INDEX(Data_Headers_resized,Table8[[#This Row],[Uafhængig variabel ID]]),INDEX(Data_Headers_resized,IF(Table8[[#This Row],[Afhængig variabel ID]]=2,3,2))),$B$7)</f>
        <v>Eksempel 2 (interval)</v>
      </c>
      <c r="H2495" s="217">
        <f>_xlfn.AGGREGATE(2,5,Table8[[#This Row],[Tabel ID]])</f>
        <v>0</v>
      </c>
    </row>
    <row r="2496" spans="1:8" hidden="1" x14ac:dyDescent="0.2">
      <c r="A2496">
        <f>ROW(Table8[[#This Row],[Tabel ID]])-ROW(Table8[[#Headers],[Tabel ID]])</f>
        <v>2486</v>
      </c>
      <c r="B2496" s="217">
        <f ca="1">ROUNDDOWN((Table8[[#This Row],[Tabel ID]]-1)/$B$5,0)+2</f>
        <v>250</v>
      </c>
      <c r="C2496" s="217">
        <f t="shared" ca="1" si="38"/>
        <v>7</v>
      </c>
      <c r="D2496" s="217" t="b">
        <f ca="1">Table8[[#This Row],[Afhængig variabel ID]]&lt;&gt;Table8[[#This Row],[Uafhængig variabel ID]]</f>
        <v>1</v>
      </c>
      <c r="E2496" s="217" t="b">
        <f ca="1">Table8[[#This Row],[Afhængig variabel ID]]&lt;=$B$5+1</f>
        <v>0</v>
      </c>
      <c r="F2496" s="217" t="str" cm="1">
        <f t="array" aca="1" ref="F2496" ca="1">IF(Table8[[#This Row],[Indenfor range]],INDEX(Data_Headers_resized,Table8[[#This Row],[Afhængig variabel ID]]),INDEX(Data_Headers_resized,2))</f>
        <v>Eksempel 1 (interval)</v>
      </c>
      <c r="G2496" s="217" t="str" cm="1">
        <f t="array" aca="1" ref="G2496" ca="1">IF(Table8[[#This Row],[Indenfor range]],IF(Table8[[#This Row],[Intet overlap]],INDEX(Data_Headers_resized,Table8[[#This Row],[Uafhængig variabel ID]]),INDEX(Data_Headers_resized,IF(Table8[[#This Row],[Afhængig variabel ID]]=2,3,2))),$B$7)</f>
        <v>Eksempel 2 (interval)</v>
      </c>
      <c r="H2496" s="217">
        <f>_xlfn.AGGREGATE(2,5,Table8[[#This Row],[Tabel ID]])</f>
        <v>0</v>
      </c>
    </row>
    <row r="2497" spans="1:8" hidden="1" x14ac:dyDescent="0.2">
      <c r="A2497">
        <f>ROW(Table8[[#This Row],[Tabel ID]])-ROW(Table8[[#Headers],[Tabel ID]])</f>
        <v>2487</v>
      </c>
      <c r="B2497" s="217">
        <f ca="1">ROUNDDOWN((Table8[[#This Row],[Tabel ID]]-1)/$B$5,0)+2</f>
        <v>250</v>
      </c>
      <c r="C2497" s="217">
        <f t="shared" ca="1" si="38"/>
        <v>8</v>
      </c>
      <c r="D2497" s="217" t="b">
        <f ca="1">Table8[[#This Row],[Afhængig variabel ID]]&lt;&gt;Table8[[#This Row],[Uafhængig variabel ID]]</f>
        <v>1</v>
      </c>
      <c r="E2497" s="217" t="b">
        <f ca="1">Table8[[#This Row],[Afhængig variabel ID]]&lt;=$B$5+1</f>
        <v>0</v>
      </c>
      <c r="F2497" s="217" t="str" cm="1">
        <f t="array" aca="1" ref="F2497" ca="1">IF(Table8[[#This Row],[Indenfor range]],INDEX(Data_Headers_resized,Table8[[#This Row],[Afhængig variabel ID]]),INDEX(Data_Headers_resized,2))</f>
        <v>Eksempel 1 (interval)</v>
      </c>
      <c r="G2497" s="217" t="str" cm="1">
        <f t="array" aca="1" ref="G2497" ca="1">IF(Table8[[#This Row],[Indenfor range]],IF(Table8[[#This Row],[Intet overlap]],INDEX(Data_Headers_resized,Table8[[#This Row],[Uafhængig variabel ID]]),INDEX(Data_Headers_resized,IF(Table8[[#This Row],[Afhængig variabel ID]]=2,3,2))),$B$7)</f>
        <v>Eksempel 2 (interval)</v>
      </c>
      <c r="H2497" s="217">
        <f>_xlfn.AGGREGATE(2,5,Table8[[#This Row],[Tabel ID]])</f>
        <v>0</v>
      </c>
    </row>
    <row r="2498" spans="1:8" hidden="1" x14ac:dyDescent="0.2">
      <c r="A2498">
        <f>ROW(Table8[[#This Row],[Tabel ID]])-ROW(Table8[[#Headers],[Tabel ID]])</f>
        <v>2488</v>
      </c>
      <c r="B2498" s="217">
        <f ca="1">ROUNDDOWN((Table8[[#This Row],[Tabel ID]]-1)/$B$5,0)+2</f>
        <v>250</v>
      </c>
      <c r="C2498" s="217">
        <f t="shared" ca="1" si="38"/>
        <v>9</v>
      </c>
      <c r="D2498" s="217" t="b">
        <f ca="1">Table8[[#This Row],[Afhængig variabel ID]]&lt;&gt;Table8[[#This Row],[Uafhængig variabel ID]]</f>
        <v>1</v>
      </c>
      <c r="E2498" s="217" t="b">
        <f ca="1">Table8[[#This Row],[Afhængig variabel ID]]&lt;=$B$5+1</f>
        <v>0</v>
      </c>
      <c r="F2498" s="217" t="str" cm="1">
        <f t="array" aca="1" ref="F2498" ca="1">IF(Table8[[#This Row],[Indenfor range]],INDEX(Data_Headers_resized,Table8[[#This Row],[Afhængig variabel ID]]),INDEX(Data_Headers_resized,2))</f>
        <v>Eksempel 1 (interval)</v>
      </c>
      <c r="G2498" s="217" t="str" cm="1">
        <f t="array" aca="1" ref="G2498" ca="1">IF(Table8[[#This Row],[Indenfor range]],IF(Table8[[#This Row],[Intet overlap]],INDEX(Data_Headers_resized,Table8[[#This Row],[Uafhængig variabel ID]]),INDEX(Data_Headers_resized,IF(Table8[[#This Row],[Afhængig variabel ID]]=2,3,2))),$B$7)</f>
        <v>Eksempel 2 (interval)</v>
      </c>
      <c r="H2498" s="217">
        <f>_xlfn.AGGREGATE(2,5,Table8[[#This Row],[Tabel ID]])</f>
        <v>0</v>
      </c>
    </row>
    <row r="2499" spans="1:8" hidden="1" x14ac:dyDescent="0.2">
      <c r="A2499">
        <f>ROW(Table8[[#This Row],[Tabel ID]])-ROW(Table8[[#Headers],[Tabel ID]])</f>
        <v>2489</v>
      </c>
      <c r="B2499" s="217">
        <f ca="1">ROUNDDOWN((Table8[[#This Row],[Tabel ID]]-1)/$B$5,0)+2</f>
        <v>250</v>
      </c>
      <c r="C2499" s="217">
        <f t="shared" ca="1" si="38"/>
        <v>10</v>
      </c>
      <c r="D2499" s="217" t="b">
        <f ca="1">Table8[[#This Row],[Afhængig variabel ID]]&lt;&gt;Table8[[#This Row],[Uafhængig variabel ID]]</f>
        <v>1</v>
      </c>
      <c r="E2499" s="217" t="b">
        <f ca="1">Table8[[#This Row],[Afhængig variabel ID]]&lt;=$B$5+1</f>
        <v>0</v>
      </c>
      <c r="F2499" s="217" t="str" cm="1">
        <f t="array" aca="1" ref="F2499" ca="1">IF(Table8[[#This Row],[Indenfor range]],INDEX(Data_Headers_resized,Table8[[#This Row],[Afhængig variabel ID]]),INDEX(Data_Headers_resized,2))</f>
        <v>Eksempel 1 (interval)</v>
      </c>
      <c r="G2499" s="217" t="str" cm="1">
        <f t="array" aca="1" ref="G2499" ca="1">IF(Table8[[#This Row],[Indenfor range]],IF(Table8[[#This Row],[Intet overlap]],INDEX(Data_Headers_resized,Table8[[#This Row],[Uafhængig variabel ID]]),INDEX(Data_Headers_resized,IF(Table8[[#This Row],[Afhængig variabel ID]]=2,3,2))),$B$7)</f>
        <v>Eksempel 2 (interval)</v>
      </c>
      <c r="H2499" s="217">
        <f>_xlfn.AGGREGATE(2,5,Table8[[#This Row],[Tabel ID]])</f>
        <v>0</v>
      </c>
    </row>
    <row r="2500" spans="1:8" hidden="1" x14ac:dyDescent="0.2">
      <c r="A2500">
        <f>ROW(Table8[[#This Row],[Tabel ID]])-ROW(Table8[[#Headers],[Tabel ID]])</f>
        <v>2490</v>
      </c>
      <c r="B2500" s="217">
        <f ca="1">ROUNDDOWN((Table8[[#This Row],[Tabel ID]]-1)/$B$5,0)+2</f>
        <v>250</v>
      </c>
      <c r="C2500" s="217">
        <f t="shared" ca="1" si="38"/>
        <v>11</v>
      </c>
      <c r="D2500" s="217" t="b">
        <f ca="1">Table8[[#This Row],[Afhængig variabel ID]]&lt;&gt;Table8[[#This Row],[Uafhængig variabel ID]]</f>
        <v>1</v>
      </c>
      <c r="E2500" s="217" t="b">
        <f ca="1">Table8[[#This Row],[Afhængig variabel ID]]&lt;=$B$5+1</f>
        <v>0</v>
      </c>
      <c r="F2500" s="217" t="str" cm="1">
        <f t="array" aca="1" ref="F2500" ca="1">IF(Table8[[#This Row],[Indenfor range]],INDEX(Data_Headers_resized,Table8[[#This Row],[Afhængig variabel ID]]),INDEX(Data_Headers_resized,2))</f>
        <v>Eksempel 1 (interval)</v>
      </c>
      <c r="G2500" s="217" t="str" cm="1">
        <f t="array" aca="1" ref="G2500" ca="1">IF(Table8[[#This Row],[Indenfor range]],IF(Table8[[#This Row],[Intet overlap]],INDEX(Data_Headers_resized,Table8[[#This Row],[Uafhængig variabel ID]]),INDEX(Data_Headers_resized,IF(Table8[[#This Row],[Afhængig variabel ID]]=2,3,2))),$B$7)</f>
        <v>Eksempel 2 (interval)</v>
      </c>
      <c r="H2500" s="217">
        <f>_xlfn.AGGREGATE(2,5,Table8[[#This Row],[Tabel ID]])</f>
        <v>0</v>
      </c>
    </row>
    <row r="2501" spans="1:8" hidden="1" x14ac:dyDescent="0.2">
      <c r="A2501">
        <f>ROW(Table8[[#This Row],[Tabel ID]])-ROW(Table8[[#Headers],[Tabel ID]])</f>
        <v>2491</v>
      </c>
      <c r="B2501" s="217">
        <f ca="1">ROUNDDOWN((Table8[[#This Row],[Tabel ID]]-1)/$B$5,0)+2</f>
        <v>251</v>
      </c>
      <c r="C2501" s="217">
        <f t="shared" ca="1" si="38"/>
        <v>2</v>
      </c>
      <c r="D2501" s="217" t="b">
        <f ca="1">Table8[[#This Row],[Afhængig variabel ID]]&lt;&gt;Table8[[#This Row],[Uafhængig variabel ID]]</f>
        <v>1</v>
      </c>
      <c r="E2501" s="217" t="b">
        <f ca="1">Table8[[#This Row],[Afhængig variabel ID]]&lt;=$B$5+1</f>
        <v>0</v>
      </c>
      <c r="F2501" s="217" t="str" cm="1">
        <f t="array" aca="1" ref="F2501" ca="1">IF(Table8[[#This Row],[Indenfor range]],INDEX(Data_Headers_resized,Table8[[#This Row],[Afhængig variabel ID]]),INDEX(Data_Headers_resized,2))</f>
        <v>Eksempel 1 (interval)</v>
      </c>
      <c r="G2501" s="217" t="str" cm="1">
        <f t="array" aca="1" ref="G2501" ca="1">IF(Table8[[#This Row],[Indenfor range]],IF(Table8[[#This Row],[Intet overlap]],INDEX(Data_Headers_resized,Table8[[#This Row],[Uafhængig variabel ID]]),INDEX(Data_Headers_resized,IF(Table8[[#This Row],[Afhængig variabel ID]]=2,3,2))),$B$7)</f>
        <v>Eksempel 2 (interval)</v>
      </c>
      <c r="H2501" s="217">
        <f>_xlfn.AGGREGATE(2,5,Table8[[#This Row],[Tabel ID]])</f>
        <v>0</v>
      </c>
    </row>
    <row r="2502" spans="1:8" hidden="1" x14ac:dyDescent="0.2">
      <c r="A2502">
        <f>ROW(Table8[[#This Row],[Tabel ID]])-ROW(Table8[[#Headers],[Tabel ID]])</f>
        <v>2492</v>
      </c>
      <c r="B2502" s="217">
        <f ca="1">ROUNDDOWN((Table8[[#This Row],[Tabel ID]]-1)/$B$5,0)+2</f>
        <v>251</v>
      </c>
      <c r="C2502" s="217">
        <f t="shared" ca="1" si="38"/>
        <v>3</v>
      </c>
      <c r="D2502" s="217" t="b">
        <f ca="1">Table8[[#This Row],[Afhængig variabel ID]]&lt;&gt;Table8[[#This Row],[Uafhængig variabel ID]]</f>
        <v>1</v>
      </c>
      <c r="E2502" s="217" t="b">
        <f ca="1">Table8[[#This Row],[Afhængig variabel ID]]&lt;=$B$5+1</f>
        <v>0</v>
      </c>
      <c r="F2502" s="217" t="str" cm="1">
        <f t="array" aca="1" ref="F2502" ca="1">IF(Table8[[#This Row],[Indenfor range]],INDEX(Data_Headers_resized,Table8[[#This Row],[Afhængig variabel ID]]),INDEX(Data_Headers_resized,2))</f>
        <v>Eksempel 1 (interval)</v>
      </c>
      <c r="G2502" s="217" t="str" cm="1">
        <f t="array" aca="1" ref="G2502" ca="1">IF(Table8[[#This Row],[Indenfor range]],IF(Table8[[#This Row],[Intet overlap]],INDEX(Data_Headers_resized,Table8[[#This Row],[Uafhængig variabel ID]]),INDEX(Data_Headers_resized,IF(Table8[[#This Row],[Afhængig variabel ID]]=2,3,2))),$B$7)</f>
        <v>Eksempel 2 (interval)</v>
      </c>
      <c r="H2502" s="217">
        <f>_xlfn.AGGREGATE(2,5,Table8[[#This Row],[Tabel ID]])</f>
        <v>0</v>
      </c>
    </row>
    <row r="2503" spans="1:8" hidden="1" x14ac:dyDescent="0.2">
      <c r="A2503">
        <f>ROW(Table8[[#This Row],[Tabel ID]])-ROW(Table8[[#Headers],[Tabel ID]])</f>
        <v>2493</v>
      </c>
      <c r="B2503" s="217">
        <f ca="1">ROUNDDOWN((Table8[[#This Row],[Tabel ID]]-1)/$B$5,0)+2</f>
        <v>251</v>
      </c>
      <c r="C2503" s="217">
        <f t="shared" ca="1" si="38"/>
        <v>4</v>
      </c>
      <c r="D2503" s="217" t="b">
        <f ca="1">Table8[[#This Row],[Afhængig variabel ID]]&lt;&gt;Table8[[#This Row],[Uafhængig variabel ID]]</f>
        <v>1</v>
      </c>
      <c r="E2503" s="217" t="b">
        <f ca="1">Table8[[#This Row],[Afhængig variabel ID]]&lt;=$B$5+1</f>
        <v>0</v>
      </c>
      <c r="F2503" s="217" t="str" cm="1">
        <f t="array" aca="1" ref="F2503" ca="1">IF(Table8[[#This Row],[Indenfor range]],INDEX(Data_Headers_resized,Table8[[#This Row],[Afhængig variabel ID]]),INDEX(Data_Headers_resized,2))</f>
        <v>Eksempel 1 (interval)</v>
      </c>
      <c r="G2503" s="217" t="str" cm="1">
        <f t="array" aca="1" ref="G2503" ca="1">IF(Table8[[#This Row],[Indenfor range]],IF(Table8[[#This Row],[Intet overlap]],INDEX(Data_Headers_resized,Table8[[#This Row],[Uafhængig variabel ID]]),INDEX(Data_Headers_resized,IF(Table8[[#This Row],[Afhængig variabel ID]]=2,3,2))),$B$7)</f>
        <v>Eksempel 2 (interval)</v>
      </c>
      <c r="H2503" s="217">
        <f>_xlfn.AGGREGATE(2,5,Table8[[#This Row],[Tabel ID]])</f>
        <v>0</v>
      </c>
    </row>
    <row r="2504" spans="1:8" hidden="1" x14ac:dyDescent="0.2">
      <c r="A2504">
        <f>ROW(Table8[[#This Row],[Tabel ID]])-ROW(Table8[[#Headers],[Tabel ID]])</f>
        <v>2494</v>
      </c>
      <c r="B2504" s="217">
        <f ca="1">ROUNDDOWN((Table8[[#This Row],[Tabel ID]]-1)/$B$5,0)+2</f>
        <v>251</v>
      </c>
      <c r="C2504" s="217">
        <f t="shared" ca="1" si="38"/>
        <v>5</v>
      </c>
      <c r="D2504" s="217" t="b">
        <f ca="1">Table8[[#This Row],[Afhængig variabel ID]]&lt;&gt;Table8[[#This Row],[Uafhængig variabel ID]]</f>
        <v>1</v>
      </c>
      <c r="E2504" s="217" t="b">
        <f ca="1">Table8[[#This Row],[Afhængig variabel ID]]&lt;=$B$5+1</f>
        <v>0</v>
      </c>
      <c r="F2504" s="217" t="str" cm="1">
        <f t="array" aca="1" ref="F2504" ca="1">IF(Table8[[#This Row],[Indenfor range]],INDEX(Data_Headers_resized,Table8[[#This Row],[Afhængig variabel ID]]),INDEX(Data_Headers_resized,2))</f>
        <v>Eksempel 1 (interval)</v>
      </c>
      <c r="G2504" s="217" t="str" cm="1">
        <f t="array" aca="1" ref="G2504" ca="1">IF(Table8[[#This Row],[Indenfor range]],IF(Table8[[#This Row],[Intet overlap]],INDEX(Data_Headers_resized,Table8[[#This Row],[Uafhængig variabel ID]]),INDEX(Data_Headers_resized,IF(Table8[[#This Row],[Afhængig variabel ID]]=2,3,2))),$B$7)</f>
        <v>Eksempel 2 (interval)</v>
      </c>
      <c r="H2504" s="217">
        <f>_xlfn.AGGREGATE(2,5,Table8[[#This Row],[Tabel ID]])</f>
        <v>0</v>
      </c>
    </row>
    <row r="2505" spans="1:8" hidden="1" x14ac:dyDescent="0.2">
      <c r="A2505">
        <f>ROW(Table8[[#This Row],[Tabel ID]])-ROW(Table8[[#Headers],[Tabel ID]])</f>
        <v>2495</v>
      </c>
      <c r="B2505" s="217">
        <f ca="1">ROUNDDOWN((Table8[[#This Row],[Tabel ID]]-1)/$B$5,0)+2</f>
        <v>251</v>
      </c>
      <c r="C2505" s="217">
        <f t="shared" ca="1" si="38"/>
        <v>6</v>
      </c>
      <c r="D2505" s="217" t="b">
        <f ca="1">Table8[[#This Row],[Afhængig variabel ID]]&lt;&gt;Table8[[#This Row],[Uafhængig variabel ID]]</f>
        <v>1</v>
      </c>
      <c r="E2505" s="217" t="b">
        <f ca="1">Table8[[#This Row],[Afhængig variabel ID]]&lt;=$B$5+1</f>
        <v>0</v>
      </c>
      <c r="F2505" s="217" t="str" cm="1">
        <f t="array" aca="1" ref="F2505" ca="1">IF(Table8[[#This Row],[Indenfor range]],INDEX(Data_Headers_resized,Table8[[#This Row],[Afhængig variabel ID]]),INDEX(Data_Headers_resized,2))</f>
        <v>Eksempel 1 (interval)</v>
      </c>
      <c r="G2505" s="217" t="str" cm="1">
        <f t="array" aca="1" ref="G2505" ca="1">IF(Table8[[#This Row],[Indenfor range]],IF(Table8[[#This Row],[Intet overlap]],INDEX(Data_Headers_resized,Table8[[#This Row],[Uafhængig variabel ID]]),INDEX(Data_Headers_resized,IF(Table8[[#This Row],[Afhængig variabel ID]]=2,3,2))),$B$7)</f>
        <v>Eksempel 2 (interval)</v>
      </c>
      <c r="H2505" s="217">
        <f>_xlfn.AGGREGATE(2,5,Table8[[#This Row],[Tabel ID]])</f>
        <v>0</v>
      </c>
    </row>
    <row r="2506" spans="1:8" hidden="1" x14ac:dyDescent="0.2">
      <c r="A2506">
        <f>ROW(Table8[[#This Row],[Tabel ID]])-ROW(Table8[[#Headers],[Tabel ID]])</f>
        <v>2496</v>
      </c>
      <c r="B2506" s="217">
        <f ca="1">ROUNDDOWN((Table8[[#This Row],[Tabel ID]]-1)/$B$5,0)+2</f>
        <v>251</v>
      </c>
      <c r="C2506" s="217">
        <f t="shared" ca="1" si="38"/>
        <v>7</v>
      </c>
      <c r="D2506" s="217" t="b">
        <f ca="1">Table8[[#This Row],[Afhængig variabel ID]]&lt;&gt;Table8[[#This Row],[Uafhængig variabel ID]]</f>
        <v>1</v>
      </c>
      <c r="E2506" s="217" t="b">
        <f ca="1">Table8[[#This Row],[Afhængig variabel ID]]&lt;=$B$5+1</f>
        <v>0</v>
      </c>
      <c r="F2506" s="217" t="str" cm="1">
        <f t="array" aca="1" ref="F2506" ca="1">IF(Table8[[#This Row],[Indenfor range]],INDEX(Data_Headers_resized,Table8[[#This Row],[Afhængig variabel ID]]),INDEX(Data_Headers_resized,2))</f>
        <v>Eksempel 1 (interval)</v>
      </c>
      <c r="G2506" s="217" t="str" cm="1">
        <f t="array" aca="1" ref="G2506" ca="1">IF(Table8[[#This Row],[Indenfor range]],IF(Table8[[#This Row],[Intet overlap]],INDEX(Data_Headers_resized,Table8[[#This Row],[Uafhængig variabel ID]]),INDEX(Data_Headers_resized,IF(Table8[[#This Row],[Afhængig variabel ID]]=2,3,2))),$B$7)</f>
        <v>Eksempel 2 (interval)</v>
      </c>
      <c r="H2506" s="217">
        <f>_xlfn.AGGREGATE(2,5,Table8[[#This Row],[Tabel ID]])</f>
        <v>0</v>
      </c>
    </row>
    <row r="2507" spans="1:8" hidden="1" x14ac:dyDescent="0.2">
      <c r="A2507">
        <f>ROW(Table8[[#This Row],[Tabel ID]])-ROW(Table8[[#Headers],[Tabel ID]])</f>
        <v>2497</v>
      </c>
      <c r="B2507" s="217">
        <f ca="1">ROUNDDOWN((Table8[[#This Row],[Tabel ID]]-1)/$B$5,0)+2</f>
        <v>251</v>
      </c>
      <c r="C2507" s="217">
        <f t="shared" ca="1" si="38"/>
        <v>8</v>
      </c>
      <c r="D2507" s="217" t="b">
        <f ca="1">Table8[[#This Row],[Afhængig variabel ID]]&lt;&gt;Table8[[#This Row],[Uafhængig variabel ID]]</f>
        <v>1</v>
      </c>
      <c r="E2507" s="217" t="b">
        <f ca="1">Table8[[#This Row],[Afhængig variabel ID]]&lt;=$B$5+1</f>
        <v>0</v>
      </c>
      <c r="F2507" s="217" t="str" cm="1">
        <f t="array" aca="1" ref="F2507" ca="1">IF(Table8[[#This Row],[Indenfor range]],INDEX(Data_Headers_resized,Table8[[#This Row],[Afhængig variabel ID]]),INDEX(Data_Headers_resized,2))</f>
        <v>Eksempel 1 (interval)</v>
      </c>
      <c r="G2507" s="217" t="str" cm="1">
        <f t="array" aca="1" ref="G2507" ca="1">IF(Table8[[#This Row],[Indenfor range]],IF(Table8[[#This Row],[Intet overlap]],INDEX(Data_Headers_resized,Table8[[#This Row],[Uafhængig variabel ID]]),INDEX(Data_Headers_resized,IF(Table8[[#This Row],[Afhængig variabel ID]]=2,3,2))),$B$7)</f>
        <v>Eksempel 2 (interval)</v>
      </c>
      <c r="H2507" s="217">
        <f>_xlfn.AGGREGATE(2,5,Table8[[#This Row],[Tabel ID]])</f>
        <v>0</v>
      </c>
    </row>
    <row r="2508" spans="1:8" hidden="1" x14ac:dyDescent="0.2">
      <c r="A2508">
        <f>ROW(Table8[[#This Row],[Tabel ID]])-ROW(Table8[[#Headers],[Tabel ID]])</f>
        <v>2498</v>
      </c>
      <c r="B2508" s="217">
        <f ca="1">ROUNDDOWN((Table8[[#This Row],[Tabel ID]]-1)/$B$5,0)+2</f>
        <v>251</v>
      </c>
      <c r="C2508" s="217">
        <f t="shared" ca="1" si="38"/>
        <v>9</v>
      </c>
      <c r="D2508" s="217" t="b">
        <f ca="1">Table8[[#This Row],[Afhængig variabel ID]]&lt;&gt;Table8[[#This Row],[Uafhængig variabel ID]]</f>
        <v>1</v>
      </c>
      <c r="E2508" s="217" t="b">
        <f ca="1">Table8[[#This Row],[Afhængig variabel ID]]&lt;=$B$5+1</f>
        <v>0</v>
      </c>
      <c r="F2508" s="217" t="str" cm="1">
        <f t="array" aca="1" ref="F2508" ca="1">IF(Table8[[#This Row],[Indenfor range]],INDEX(Data_Headers_resized,Table8[[#This Row],[Afhængig variabel ID]]),INDEX(Data_Headers_resized,2))</f>
        <v>Eksempel 1 (interval)</v>
      </c>
      <c r="G2508" s="217" t="str" cm="1">
        <f t="array" aca="1" ref="G2508" ca="1">IF(Table8[[#This Row],[Indenfor range]],IF(Table8[[#This Row],[Intet overlap]],INDEX(Data_Headers_resized,Table8[[#This Row],[Uafhængig variabel ID]]),INDEX(Data_Headers_resized,IF(Table8[[#This Row],[Afhængig variabel ID]]=2,3,2))),$B$7)</f>
        <v>Eksempel 2 (interval)</v>
      </c>
      <c r="H2508" s="217">
        <f>_xlfn.AGGREGATE(2,5,Table8[[#This Row],[Tabel ID]])</f>
        <v>0</v>
      </c>
    </row>
    <row r="2509" spans="1:8" hidden="1" x14ac:dyDescent="0.2">
      <c r="A2509">
        <f>ROW(Table8[[#This Row],[Tabel ID]])-ROW(Table8[[#Headers],[Tabel ID]])</f>
        <v>2499</v>
      </c>
      <c r="B2509" s="217">
        <f ca="1">ROUNDDOWN((Table8[[#This Row],[Tabel ID]]-1)/$B$5,0)+2</f>
        <v>251</v>
      </c>
      <c r="C2509" s="217">
        <f t="shared" ca="1" si="38"/>
        <v>10</v>
      </c>
      <c r="D2509" s="217" t="b">
        <f ca="1">Table8[[#This Row],[Afhængig variabel ID]]&lt;&gt;Table8[[#This Row],[Uafhængig variabel ID]]</f>
        <v>1</v>
      </c>
      <c r="E2509" s="217" t="b">
        <f ca="1">Table8[[#This Row],[Afhængig variabel ID]]&lt;=$B$5+1</f>
        <v>0</v>
      </c>
      <c r="F2509" s="217" t="str" cm="1">
        <f t="array" aca="1" ref="F2509" ca="1">IF(Table8[[#This Row],[Indenfor range]],INDEX(Data_Headers_resized,Table8[[#This Row],[Afhængig variabel ID]]),INDEX(Data_Headers_resized,2))</f>
        <v>Eksempel 1 (interval)</v>
      </c>
      <c r="G2509" s="217" t="str" cm="1">
        <f t="array" aca="1" ref="G2509" ca="1">IF(Table8[[#This Row],[Indenfor range]],IF(Table8[[#This Row],[Intet overlap]],INDEX(Data_Headers_resized,Table8[[#This Row],[Uafhængig variabel ID]]),INDEX(Data_Headers_resized,IF(Table8[[#This Row],[Afhængig variabel ID]]=2,3,2))),$B$7)</f>
        <v>Eksempel 2 (interval)</v>
      </c>
      <c r="H2509" s="217">
        <f>_xlfn.AGGREGATE(2,5,Table8[[#This Row],[Tabel ID]])</f>
        <v>0</v>
      </c>
    </row>
    <row r="2510" spans="1:8" hidden="1" x14ac:dyDescent="0.2">
      <c r="A2510">
        <f>ROW(Table8[[#This Row],[Tabel ID]])-ROW(Table8[[#Headers],[Tabel ID]])</f>
        <v>2500</v>
      </c>
      <c r="B2510" s="217">
        <f ca="1">ROUNDDOWN((Table8[[#This Row],[Tabel ID]]-1)/$B$5,0)+2</f>
        <v>251</v>
      </c>
      <c r="C2510" s="217">
        <f t="shared" ca="1" si="38"/>
        <v>11</v>
      </c>
      <c r="D2510" s="217" t="b">
        <f ca="1">Table8[[#This Row],[Afhængig variabel ID]]&lt;&gt;Table8[[#This Row],[Uafhængig variabel ID]]</f>
        <v>1</v>
      </c>
      <c r="E2510" s="217" t="b">
        <f ca="1">Table8[[#This Row],[Afhængig variabel ID]]&lt;=$B$5+1</f>
        <v>0</v>
      </c>
      <c r="F2510" s="217" t="str" cm="1">
        <f t="array" aca="1" ref="F2510" ca="1">IF(Table8[[#This Row],[Indenfor range]],INDEX(Data_Headers_resized,Table8[[#This Row],[Afhængig variabel ID]]),INDEX(Data_Headers_resized,2))</f>
        <v>Eksempel 1 (interval)</v>
      </c>
      <c r="G2510" s="217" t="str" cm="1">
        <f t="array" aca="1" ref="G2510" ca="1">IF(Table8[[#This Row],[Indenfor range]],IF(Table8[[#This Row],[Intet overlap]],INDEX(Data_Headers_resized,Table8[[#This Row],[Uafhængig variabel ID]]),INDEX(Data_Headers_resized,IF(Table8[[#This Row],[Afhængig variabel ID]]=2,3,2))),$B$7)</f>
        <v>Eksempel 2 (interval)</v>
      </c>
      <c r="H2510" s="217">
        <f>_xlfn.AGGREGATE(2,5,Table8[[#This Row],[Tabel ID]])</f>
        <v>0</v>
      </c>
    </row>
    <row r="2515" spans="2:8" x14ac:dyDescent="0.2">
      <c r="B2515" s="217"/>
      <c r="C2515" s="217"/>
      <c r="D2515" s="217"/>
      <c r="E2515" s="217"/>
      <c r="F2515" s="217"/>
      <c r="G2515" s="217"/>
      <c r="H2515" s="217"/>
    </row>
  </sheetData>
  <phoneticPr fontId="1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3E4A4-CE0E-4196-B177-1BC5375F3726}">
  <dimension ref="A1:B3"/>
  <sheetViews>
    <sheetView showGridLines="0" workbookViewId="0">
      <selection activeCell="D11" sqref="D11"/>
    </sheetView>
  </sheetViews>
  <sheetFormatPr defaultRowHeight="14.25" x14ac:dyDescent="0.2"/>
  <sheetData>
    <row r="1" spans="1:2" x14ac:dyDescent="0.2">
      <c r="A1" t="s">
        <v>1078</v>
      </c>
      <c r="B1" t="s">
        <v>1092</v>
      </c>
    </row>
    <row r="2" spans="1:2" x14ac:dyDescent="0.2">
      <c r="A2" t="s">
        <v>1079</v>
      </c>
      <c r="B2" t="b">
        <f>TRUE()</f>
        <v>1</v>
      </c>
    </row>
    <row r="3" spans="1:2" x14ac:dyDescent="0.2">
      <c r="A3" t="s">
        <v>1080</v>
      </c>
      <c r="B3" t="b">
        <f>FALSE()</f>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EA9AD-CDED-4F12-BB5D-3D09780406BE}">
  <dimension ref="A1:D17"/>
  <sheetViews>
    <sheetView workbookViewId="0"/>
  </sheetViews>
  <sheetFormatPr defaultRowHeight="14.25" x14ac:dyDescent="0.2"/>
  <sheetData>
    <row r="1" spans="1:4" x14ac:dyDescent="0.2">
      <c r="A1" t="s">
        <v>968</v>
      </c>
    </row>
    <row r="2" spans="1:4" x14ac:dyDescent="0.2">
      <c r="A2" s="154" t="s">
        <v>969</v>
      </c>
      <c r="B2" t="s">
        <v>999</v>
      </c>
      <c r="C2" t="s">
        <v>1001</v>
      </c>
      <c r="D2" t="s">
        <v>1002</v>
      </c>
    </row>
    <row r="3" spans="1:4" x14ac:dyDescent="0.2">
      <c r="A3" s="52" t="str" cm="1">
        <f t="array" aca="1" ref="A3:A11" ca="1">INDEX(_xlfn.ANCHORARRAY('Lineær Regression'!ET11),1,_xlfn.ANCHORARRAY('Lineær Regression'!CG10))</f>
        <v>Eksempel 1 (interval)</v>
      </c>
      <c r="B3" cm="1">
        <f t="array" aca="1" ref="B3:B5" ca="1">ROUND(_xlfn.ANCHORARRAY('Lineær Regression'!DK10),2)</f>
        <v>0.28000000000000003</v>
      </c>
      <c r="C3" t="str" cm="1">
        <f t="array" aca="1" ref="C3:C4" ca="1">_xlfn.ANCHORARRAY('Lineær Regression'!DO10)</f>
        <v>Overskrift 3</v>
      </c>
      <c r="D3" t="str" cm="1">
        <f t="array" aca="1" ref="D3:D4" ca="1">_xlfn.ANCHORARRAY('Lineær Regression'!DR10)</f>
        <v>Eksempel 1 (interval)</v>
      </c>
    </row>
    <row r="4" spans="1:4" x14ac:dyDescent="0.2">
      <c r="A4" s="52" t="str">
        <f ca="1"/>
        <v>Eksempel 1 (interval)</v>
      </c>
      <c r="B4">
        <f ca="1"/>
        <v>-0.28999999999999998</v>
      </c>
      <c r="C4" t="str">
        <f ca="1"/>
        <v>Overskrift 4</v>
      </c>
      <c r="D4" t="str">
        <f ca="1"/>
        <v>Overskrift 3</v>
      </c>
    </row>
    <row r="5" spans="1:4" x14ac:dyDescent="0.2">
      <c r="A5" s="52" t="str">
        <f ca="1"/>
        <v>Eksempel 1 (interval)</v>
      </c>
      <c r="B5">
        <f ca="1"/>
        <v>-0.9</v>
      </c>
    </row>
    <row r="6" spans="1:4" x14ac:dyDescent="0.2">
      <c r="A6" s="52" t="str">
        <f ca="1"/>
        <v>Overskrift 3</v>
      </c>
    </row>
    <row r="7" spans="1:4" x14ac:dyDescent="0.2">
      <c r="A7" s="52" t="str">
        <f ca="1"/>
        <v>Overskrift 3</v>
      </c>
    </row>
    <row r="8" spans="1:4" x14ac:dyDescent="0.2">
      <c r="A8" s="52" t="str">
        <f ca="1"/>
        <v>Overskrift 3</v>
      </c>
    </row>
    <row r="9" spans="1:4" x14ac:dyDescent="0.2">
      <c r="A9" s="52" t="str">
        <f ca="1"/>
        <v>Overskrift 4</v>
      </c>
    </row>
    <row r="10" spans="1:4" x14ac:dyDescent="0.2">
      <c r="A10" s="52" t="str">
        <f ca="1"/>
        <v>Overskrift 4</v>
      </c>
    </row>
    <row r="11" spans="1:4" x14ac:dyDescent="0.2">
      <c r="A11" s="52" t="str">
        <f ca="1"/>
        <v>Overskrift 4</v>
      </c>
    </row>
    <row r="12" spans="1:4" x14ac:dyDescent="0.2">
      <c r="A12" s="52"/>
    </row>
    <row r="13" spans="1:4" x14ac:dyDescent="0.2">
      <c r="A13" s="52"/>
    </row>
    <row r="14" spans="1:4" x14ac:dyDescent="0.2">
      <c r="A14" s="52"/>
    </row>
    <row r="15" spans="1:4" x14ac:dyDescent="0.2">
      <c r="A15" s="52"/>
    </row>
    <row r="16" spans="1:4" x14ac:dyDescent="0.2">
      <c r="A16" s="52"/>
    </row>
    <row r="17" spans="1:1" x14ac:dyDescent="0.2">
      <c r="A17" s="5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CA1DF-FBA4-4C89-A7E1-F2AE14752666}">
  <sheetPr>
    <tabColor theme="9"/>
  </sheetPr>
  <dimension ref="A1:FM15128"/>
  <sheetViews>
    <sheetView showGridLines="0" tabSelected="1" zoomScale="70" zoomScaleNormal="70" workbookViewId="0"/>
  </sheetViews>
  <sheetFormatPr defaultRowHeight="14.25" x14ac:dyDescent="0.2"/>
  <cols>
    <col min="1" max="1" width="46.625" customWidth="1"/>
    <col min="2" max="5" width="33.5" customWidth="1"/>
    <col min="6" max="6" width="4.125" customWidth="1"/>
    <col min="7" max="7" width="46.625" customWidth="1"/>
    <col min="8" max="8" width="33.5" customWidth="1"/>
    <col min="9" max="9" width="20.25" customWidth="1"/>
    <col min="10" max="10" width="46.625" customWidth="1"/>
    <col min="11" max="11" width="33.5" customWidth="1"/>
    <col min="12" max="12" width="13.25" customWidth="1"/>
    <col min="13" max="21" width="20.25" customWidth="1"/>
    <col min="22" max="22" width="36.75" customWidth="1"/>
    <col min="23" max="23" width="35.375" customWidth="1"/>
    <col min="24" max="31" width="20.25" customWidth="1"/>
    <col min="32" max="32" width="38" customWidth="1"/>
    <col min="33" max="39" width="20.25" customWidth="1"/>
    <col min="40" max="40" width="16.25" customWidth="1"/>
    <col min="41" max="41" width="17.125" customWidth="1"/>
    <col min="42" max="42" width="18.5" customWidth="1"/>
    <col min="43" max="43" width="16.125" customWidth="1"/>
    <col min="44" max="44" width="24.75" customWidth="1"/>
    <col min="45" max="45" width="12.375" customWidth="1"/>
    <col min="46" max="46" width="28.25" customWidth="1"/>
    <col min="47" max="47" width="10.75" customWidth="1"/>
    <col min="48" max="48" width="24.375" customWidth="1"/>
    <col min="49" max="55" width="20.25" customWidth="1"/>
    <col min="56" max="56" width="13.875" customWidth="1"/>
    <col min="57" max="57" width="15" customWidth="1"/>
    <col min="58" max="60" width="20.25" customWidth="1"/>
    <col min="61" max="69" width="23.625" customWidth="1"/>
    <col min="70" max="70" width="58" customWidth="1"/>
    <col min="71" max="76" width="23.625" customWidth="1"/>
    <col min="77" max="77" width="39.125" bestFit="1" customWidth="1"/>
    <col min="78" max="78" width="45.125" customWidth="1"/>
    <col min="79" max="79" width="33.875" customWidth="1"/>
    <col min="80" max="82" width="20.25" customWidth="1"/>
    <col min="83" max="83" width="17.25" bestFit="1" customWidth="1"/>
    <col min="84" max="84" width="20.25" customWidth="1"/>
    <col min="85" max="85" width="8.625" customWidth="1"/>
    <col min="86" max="100" width="20.25" customWidth="1"/>
    <col min="101" max="101" width="8" customWidth="1"/>
    <col min="102" max="102" width="10.125" customWidth="1"/>
    <col min="103" max="103" width="32.25" customWidth="1"/>
    <col min="104" max="104" width="20" customWidth="1"/>
    <col min="105" max="105" width="36.375" customWidth="1"/>
    <col min="106" max="106" width="15.375" customWidth="1"/>
    <col min="107" max="107" width="19.5" customWidth="1"/>
    <col min="108" max="108" width="18.125" customWidth="1"/>
    <col min="109" max="109" width="23.875" customWidth="1"/>
    <col min="110" max="110" width="19.75" customWidth="1"/>
    <col min="111" max="111" width="9" customWidth="1"/>
    <col min="112" max="116" width="13.375" customWidth="1"/>
    <col min="117" max="129" width="9" customWidth="1"/>
    <col min="130" max="130" width="14.625" customWidth="1"/>
    <col min="131" max="131" width="9" customWidth="1"/>
    <col min="132" max="132" width="15.375" customWidth="1"/>
    <col min="133" max="133" width="10.75" customWidth="1"/>
    <col min="134" max="134" width="19.5" customWidth="1"/>
    <col min="135" max="135" width="11.25" customWidth="1"/>
    <col min="136" max="136" width="21.25" customWidth="1"/>
    <col min="137" max="137" width="20.25" customWidth="1"/>
    <col min="138" max="138" width="22.75" customWidth="1"/>
    <col min="139" max="139" width="18.5" customWidth="1"/>
    <col min="140" max="140" width="20.125" customWidth="1"/>
    <col min="141" max="141" width="17.875" customWidth="1"/>
    <col min="142" max="142" width="12.375" customWidth="1"/>
    <col min="143" max="143" width="12.125" customWidth="1"/>
    <col min="144" max="147" width="9" customWidth="1"/>
    <col min="148" max="149" width="21.25" customWidth="1"/>
    <col min="150" max="150" width="9" customWidth="1"/>
    <col min="153" max="153" width="14.625" customWidth="1"/>
    <col min="155" max="155" width="15.375" customWidth="1"/>
    <col min="156" max="156" width="10.75" customWidth="1"/>
    <col min="157" max="157" width="19.5" customWidth="1"/>
    <col min="158" max="158" width="11.25" customWidth="1"/>
    <col min="159" max="159" width="21.25" customWidth="1"/>
    <col min="160" max="160" width="20.25" customWidth="1"/>
    <col min="161" max="161" width="22.75" customWidth="1"/>
    <col min="162" max="162" width="18.5" customWidth="1"/>
    <col min="163" max="163" width="20.125" customWidth="1"/>
    <col min="164" max="164" width="17.875" customWidth="1"/>
    <col min="165" max="165" width="12.375" customWidth="1"/>
    <col min="166" max="166" width="12.125" customWidth="1"/>
  </cols>
  <sheetData>
    <row r="1" spans="1:169" s="1" customFormat="1" ht="18.75" x14ac:dyDescent="0.2">
      <c r="A1" s="142" t="s">
        <v>459</v>
      </c>
      <c r="B1" s="143" t="s">
        <v>458</v>
      </c>
      <c r="DD1"/>
      <c r="DE1"/>
      <c r="DF1"/>
      <c r="DG1"/>
      <c r="DH1"/>
      <c r="DI1"/>
      <c r="DJ1"/>
      <c r="DK1"/>
      <c r="DL1"/>
      <c r="DM1"/>
      <c r="DN1"/>
      <c r="DO1"/>
      <c r="DP1"/>
      <c r="DQ1"/>
      <c r="DY1" s="64"/>
      <c r="DZ1" s="85" t="s">
        <v>1</v>
      </c>
      <c r="EA1" s="64" t="s">
        <v>369</v>
      </c>
      <c r="EB1" s="85"/>
      <c r="EC1" s="85"/>
      <c r="ED1" s="85"/>
      <c r="EE1" s="85"/>
      <c r="EF1" s="85"/>
      <c r="EG1" s="85"/>
      <c r="EH1" s="85"/>
      <c r="EI1" s="85"/>
      <c r="EJ1" s="85"/>
      <c r="EK1" s="85"/>
      <c r="EL1" s="85"/>
      <c r="EM1" s="85" t="s">
        <v>20</v>
      </c>
      <c r="EN1" s="85" t="s">
        <v>204</v>
      </c>
      <c r="EO1" s="64" t="s">
        <v>414</v>
      </c>
      <c r="EP1" s="85" t="s">
        <v>413</v>
      </c>
      <c r="EV1" s="64"/>
      <c r="EW1" s="85" t="s">
        <v>0</v>
      </c>
      <c r="EX1" s="64" t="s">
        <v>369</v>
      </c>
      <c r="EY1" s="85"/>
      <c r="EZ1" s="85"/>
      <c r="FA1" s="85"/>
      <c r="FB1" s="85"/>
      <c r="FC1" s="85"/>
      <c r="FD1" s="85"/>
      <c r="FE1" s="85"/>
      <c r="FF1" s="85"/>
      <c r="FG1" s="85"/>
      <c r="FH1" s="85"/>
      <c r="FI1" s="85"/>
      <c r="FJ1" s="85" t="s">
        <v>20</v>
      </c>
      <c r="FK1" s="85" t="s">
        <v>204</v>
      </c>
      <c r="FL1" s="64" t="s">
        <v>414</v>
      </c>
      <c r="FM1" s="85" t="s">
        <v>413</v>
      </c>
    </row>
    <row r="2" spans="1:169" x14ac:dyDescent="0.2">
      <c r="A2" s="82" t="s">
        <v>1260</v>
      </c>
      <c r="B2" s="52"/>
      <c r="DA2" s="4" t="s">
        <v>488</v>
      </c>
      <c r="DD2" t="s">
        <v>489</v>
      </c>
      <c r="DE2" t="s">
        <v>644</v>
      </c>
      <c r="DF2" t="s">
        <v>491</v>
      </c>
      <c r="DG2" t="s">
        <v>492</v>
      </c>
      <c r="DI2" t="s">
        <v>623</v>
      </c>
      <c r="DJ2" t="s">
        <v>624</v>
      </c>
      <c r="DK2" t="s">
        <v>625</v>
      </c>
      <c r="DL2" t="s">
        <v>628</v>
      </c>
      <c r="DM2" t="s">
        <v>629</v>
      </c>
      <c r="DN2" t="s">
        <v>633</v>
      </c>
      <c r="DO2" t="s">
        <v>620</v>
      </c>
      <c r="DP2" t="s">
        <v>634</v>
      </c>
      <c r="DR2" s="181" t="s">
        <v>619</v>
      </c>
      <c r="DY2" s="65"/>
      <c r="DZ2" s="65" t="s">
        <v>377</v>
      </c>
      <c r="EA2" s="65" t="s">
        <v>20</v>
      </c>
      <c r="EB2" s="65" t="s">
        <v>182</v>
      </c>
      <c r="EC2" s="65" t="s">
        <v>184</v>
      </c>
      <c r="ED2" s="65" t="s">
        <v>196</v>
      </c>
      <c r="EE2" s="65" t="s">
        <v>197</v>
      </c>
      <c r="EF2" s="65" t="s">
        <v>175</v>
      </c>
      <c r="EG2" s="65" t="s">
        <v>384</v>
      </c>
      <c r="EH2" s="65" t="s">
        <v>390</v>
      </c>
      <c r="EI2" s="65" t="s">
        <v>384</v>
      </c>
      <c r="EJ2" s="65" t="s">
        <v>201</v>
      </c>
      <c r="EK2" s="65" t="s">
        <v>202</v>
      </c>
      <c r="EL2" s="65" t="s">
        <v>389</v>
      </c>
      <c r="EM2" s="72"/>
      <c r="EN2" s="86">
        <f ca="1">ROUNDUP(_xlfn.AGGREGATE(2,6,Anova_s[Nulhypotese])/2,0)</f>
        <v>130</v>
      </c>
      <c r="EO2" s="72">
        <f ca="1">EN2+1</f>
        <v>131</v>
      </c>
      <c r="EP2" s="65">
        <f ca="1">IFERROR(INDEX(Anova_s[Valgt fordeling],EN2+1),NA())</f>
        <v>1.5393667347745948E-2</v>
      </c>
      <c r="EV2" s="65"/>
      <c r="EW2" s="65" t="s">
        <v>377</v>
      </c>
      <c r="EX2" s="65" t="s">
        <v>20</v>
      </c>
      <c r="EY2" s="65" t="s">
        <v>182</v>
      </c>
      <c r="EZ2" s="65" t="s">
        <v>184</v>
      </c>
      <c r="FA2" s="65" t="s">
        <v>196</v>
      </c>
      <c r="FB2" s="65" t="s">
        <v>197</v>
      </c>
      <c r="FC2" s="65" t="s">
        <v>175</v>
      </c>
      <c r="FD2" s="65" t="s">
        <v>384</v>
      </c>
      <c r="FE2" s="65" t="s">
        <v>390</v>
      </c>
      <c r="FF2" s="65" t="s">
        <v>384</v>
      </c>
      <c r="FG2" s="65" t="s">
        <v>201</v>
      </c>
      <c r="FH2" s="65" t="s">
        <v>202</v>
      </c>
      <c r="FI2" s="65" t="s">
        <v>389</v>
      </c>
      <c r="FJ2" s="72"/>
      <c r="FK2" s="86">
        <f ca="1">ROUNDUP(_xlfn.AGGREGATE(2,6,Anova_gns[Nulhypotese])/2,0)</f>
        <v>14</v>
      </c>
      <c r="FL2" s="72">
        <f ca="1">FK2+1</f>
        <v>15</v>
      </c>
      <c r="FM2" s="65">
        <f ca="1">IFERROR(INDEX(Anova_gns[Valgt fordeling],FK2+1),NA())</f>
        <v>0.62301591899594355</v>
      </c>
    </row>
    <row r="3" spans="1:169" x14ac:dyDescent="0.2">
      <c r="DA3" t="s">
        <v>487</v>
      </c>
      <c r="DB3" t="s">
        <v>487</v>
      </c>
      <c r="DC3" t="s">
        <v>646</v>
      </c>
      <c r="DD3">
        <f ca="1">IFERROR(IF(DC4,COUNT(A_x1_data),0),0)</f>
        <v>12</v>
      </c>
      <c r="DE3">
        <f ca="1">IFERROR(_xlfn.AGGREGATE(1,6,A_x1_data)*DC4,0)</f>
        <v>4.14233953833077</v>
      </c>
      <c r="DF3">
        <f t="shared" ref="DF3:DF12" ca="1" si="0">IFERROR(DC4*DD3*(DE3-$DE$16)^2,0)</f>
        <v>267.44661094358048</v>
      </c>
      <c r="DG3" cm="1">
        <f t="array" aca="1" ref="DG3" ca="1">IFERROR(DC4*SUMXMY2((INDEX(A_x1_data,1):INDEX(A_x1_data,DD3)),DE3*ROW(INDEX(A_x1_data,1):INDEX(A_x1_data,DD3))/ROW(INDEX(A_x1_data,1):INDEX(A_x1_data,DD3))),0)</f>
        <v>201.94609325648105</v>
      </c>
      <c r="DI3">
        <f t="shared" ref="DI3:DI12" ca="1" si="1">DD3-1*DB4*CY4</f>
        <v>11</v>
      </c>
      <c r="DJ3" s="6">
        <f ca="1">IFERROR(_xlfn.VAR.S(A_x1_data),0)</f>
        <v>18.358735750589194</v>
      </c>
      <c r="DK3" s="6">
        <f ca="1">DI3*DJ3</f>
        <v>201.94609325648113</v>
      </c>
      <c r="DL3" s="6">
        <f t="shared" ref="DL3:DL12" ca="1" si="2">LN(DJ3)*DB4*CY4</f>
        <v>2.9101055239210907</v>
      </c>
      <c r="DM3" s="6">
        <f ca="1">DL3*DI3</f>
        <v>32.011160763131997</v>
      </c>
      <c r="DN3">
        <f ca="1">IFERROR(1/DI3,0)</f>
        <v>9.0909090909090912E-2</v>
      </c>
      <c r="DO3">
        <f ca="1">1/$DS$5*CY4*DB4</f>
        <v>2.7027027027027029E-2</v>
      </c>
      <c r="DP3">
        <f ca="1">DN3-DO3</f>
        <v>6.3882063882063883E-2</v>
      </c>
      <c r="DR3" t="s">
        <v>489</v>
      </c>
      <c r="DS3">
        <f ca="1">DD14</f>
        <v>40</v>
      </c>
      <c r="DY3" s="65"/>
      <c r="DZ3" s="65"/>
      <c r="EA3" s="72">
        <f>MAX(Anova_s[Indeks])</f>
        <v>258</v>
      </c>
      <c r="EB3" s="72" t="b">
        <f>INDEX(E_s_valg[Fordeling],E_s_aktiv)=EB2</f>
        <v>0</v>
      </c>
      <c r="EC3" s="72" t="b">
        <v>0</v>
      </c>
      <c r="ED3" s="72" t="b">
        <v>1</v>
      </c>
      <c r="EE3" s="72" t="b">
        <v>0</v>
      </c>
      <c r="EF3" s="101">
        <f ca="1">DS18</f>
        <v>63.027459043534968</v>
      </c>
      <c r="EG3" s="72" t="s">
        <v>383</v>
      </c>
      <c r="EH3" s="72"/>
      <c r="EI3" s="65" t="s">
        <v>58</v>
      </c>
      <c r="EJ3" s="65" t="str">
        <f>EH9</f>
        <v>Forskellig fra teststørrelse</v>
      </c>
      <c r="EK3" s="65" t="str">
        <f>EI9</f>
        <v>Lig med teststørrelse</v>
      </c>
      <c r="EL3" s="65" t="s">
        <v>400</v>
      </c>
      <c r="EM3" s="72"/>
      <c r="EN3" s="86"/>
      <c r="EO3" s="72"/>
      <c r="EP3" s="65"/>
      <c r="EV3" s="65"/>
      <c r="EW3" s="65"/>
      <c r="EX3" s="72">
        <f>MAX(Anova_gns[Indeks])</f>
        <v>258</v>
      </c>
      <c r="EY3" s="72" t="b">
        <v>0</v>
      </c>
      <c r="EZ3" s="72" t="b">
        <v>0</v>
      </c>
      <c r="FA3" s="72" t="b">
        <v>0</v>
      </c>
      <c r="FB3" s="72" t="b">
        <v>1</v>
      </c>
      <c r="FC3" s="101">
        <f ca="1">E123</f>
        <v>0.90397404706571205</v>
      </c>
      <c r="FD3" s="72" t="s">
        <v>383</v>
      </c>
      <c r="FE3" s="72"/>
      <c r="FF3" s="65" t="s">
        <v>58</v>
      </c>
      <c r="FG3" s="65" t="str">
        <f>FE9</f>
        <v>Forskellig fra teststørrelse</v>
      </c>
      <c r="FH3" s="65" t="str">
        <f>FF9</f>
        <v>Lig med teststørrelse</v>
      </c>
      <c r="FI3" s="65" t="s">
        <v>400</v>
      </c>
      <c r="FJ3" s="72"/>
      <c r="FK3" s="86"/>
      <c r="FL3" s="72"/>
      <c r="FM3" s="65"/>
    </row>
    <row r="4" spans="1:169" x14ac:dyDescent="0.2">
      <c r="A4" s="57" t="s">
        <v>1088</v>
      </c>
      <c r="CX4" t="str">
        <f>"=and(COUNTA("&amp;CZ4&amp;")=COUNT("&amp;CZ4&amp;");COUNTA("&amp;CZ4&amp;")&gt;0)"</f>
        <v>=and(COUNTA(A_x1_data)=COUNT(A_x1_data);COUNTA(A_x1_data)&gt;0)</v>
      </c>
      <c r="CY4" t="b">
        <v>1</v>
      </c>
      <c r="CZ4" t="s">
        <v>472</v>
      </c>
      <c r="DA4" t="str">
        <f>"=IFERROR(AGGREGATE(1;6;"&amp;CZ4&amp;")*H"&amp;ROW(CY4)&amp;"*K"&amp;ROW(CY4)&amp;";0)"</f>
        <v>=IFERROR(AGGREGATE(1;6;A_x1_data)*H4*K4;0)</v>
      </c>
      <c r="DB4" t="b">
        <f ca="1">AND(COUNTA(A_x1_data)=COUNT(A_x1_data),COUNTA(A_x1_data)&gt;0)</f>
        <v>1</v>
      </c>
      <c r="DC4" t="b">
        <f ca="1">AND(CY4,DB4)</f>
        <v>1</v>
      </c>
      <c r="DD4">
        <f ca="1">IFERROR(IF(DC5,COUNT(A_x2_data),0),0)</f>
        <v>16</v>
      </c>
      <c r="DE4">
        <f ca="1">IFERROR(_xlfn.AGGREGATE(1,6,A_x2_data)*DC5,0)</f>
        <v>-13.234375000000064</v>
      </c>
      <c r="DF4">
        <f t="shared" ca="1" si="0"/>
        <v>2562.700507433156</v>
      </c>
      <c r="DG4" cm="1">
        <f t="array" aca="1" ref="DG4" ca="1">IFERROR(DC5*SUMXMY2((INDEX(A_x2_data,1):INDEX(A_x2_data,DD4)),DE4*ROW(INDEX(A_x2_data,1):INDEX(A_x2_data,DD4))/ROW(INDEX(A_x2_data,1):INDEX(A_x2_data,DD4))),0)</f>
        <v>90861.378038194496</v>
      </c>
      <c r="DI4">
        <f t="shared" ca="1" si="1"/>
        <v>15</v>
      </c>
      <c r="DJ4" s="6">
        <f ca="1">IFERROR(_xlfn.VAR.S(A_x2_data),0)</f>
        <v>6057.4252025463011</v>
      </c>
      <c r="DK4" s="6">
        <f t="shared" ref="DK4:DK12" ca="1" si="3">DI4*DJ4</f>
        <v>90861.378038194511</v>
      </c>
      <c r="DL4" s="6">
        <f t="shared" ca="1" si="2"/>
        <v>8.7090401047062809</v>
      </c>
      <c r="DM4" s="6">
        <f t="shared" ref="DM4:DM12" ca="1" si="4">DL4*DI4</f>
        <v>130.63560157059422</v>
      </c>
      <c r="DN4">
        <f t="shared" ref="DN4:DN12" ca="1" si="5">IFERROR(1/DI4,0)</f>
        <v>6.6666666666666666E-2</v>
      </c>
      <c r="DO4">
        <f ca="1">1/$DS$5*CY5*DB5</f>
        <v>2.7027027027027029E-2</v>
      </c>
      <c r="DP4">
        <f t="shared" ref="DP4:DP12" ca="1" si="6">DN4-DO4</f>
        <v>3.9639639639639637E-2</v>
      </c>
      <c r="DR4" t="s">
        <v>622</v>
      </c>
      <c r="DS4">
        <f ca="1">DD16</f>
        <v>3</v>
      </c>
      <c r="DY4" s="65"/>
      <c r="DZ4" s="65" t="s">
        <v>371</v>
      </c>
      <c r="EA4" s="65" t="s">
        <v>44</v>
      </c>
      <c r="EB4" s="65" t="s">
        <v>0</v>
      </c>
      <c r="EC4" s="65" t="s">
        <v>183</v>
      </c>
      <c r="ED4" s="65" t="s">
        <v>183</v>
      </c>
      <c r="EE4" s="65" t="s">
        <v>373</v>
      </c>
      <c r="EF4" s="65"/>
      <c r="EG4" s="65" t="s">
        <v>203</v>
      </c>
      <c r="EH4" s="65" t="s">
        <v>391</v>
      </c>
      <c r="EI4" s="65" t="s">
        <v>382</v>
      </c>
      <c r="EJ4" s="65" t="str">
        <f>EF9</f>
        <v>Mindre end teststørrelse</v>
      </c>
      <c r="EK4" s="65" t="str">
        <f>EG9</f>
        <v>Større end teststørrelse</v>
      </c>
      <c r="EL4" s="65" t="s">
        <v>398</v>
      </c>
      <c r="EM4" s="72"/>
      <c r="EN4" s="86">
        <f ca="1">_xlfn.AGGREGATE(2,6,Anova_s[Nulhypotese])+ROUNDUP((EA3-_xlfn.AGGREGATE(2,6,Anova_s[Nulhypotese]))/2,0)</f>
        <v>258</v>
      </c>
      <c r="EO4" s="72">
        <f ca="1">EN4+1</f>
        <v>259</v>
      </c>
      <c r="EP4" s="65">
        <f ca="1">IFERROR(INDEX(Anova_s[Valgt fordeling],EN4+1),NA())</f>
        <v>5.0000000000000055E-4</v>
      </c>
      <c r="EV4" s="65"/>
      <c r="EW4" s="65" t="s">
        <v>371</v>
      </c>
      <c r="EX4" s="65" t="s">
        <v>44</v>
      </c>
      <c r="EY4" s="65" t="s">
        <v>0</v>
      </c>
      <c r="EZ4" s="65" t="s">
        <v>183</v>
      </c>
      <c r="FA4" s="65" t="s">
        <v>183</v>
      </c>
      <c r="FB4" s="65" t="s">
        <v>373</v>
      </c>
      <c r="FC4" s="65"/>
      <c r="FD4" s="65" t="s">
        <v>203</v>
      </c>
      <c r="FE4" s="65" t="s">
        <v>391</v>
      </c>
      <c r="FF4" s="65" t="s">
        <v>382</v>
      </c>
      <c r="FG4" s="65" t="str">
        <f>FC9</f>
        <v>Mindre end teststørrelse</v>
      </c>
      <c r="FH4" s="65" t="str">
        <f>FD9</f>
        <v>Større end teststørrelse</v>
      </c>
      <c r="FI4" s="65" t="s">
        <v>398</v>
      </c>
      <c r="FJ4" s="72"/>
      <c r="FK4" s="86">
        <f ca="1">_xlfn.AGGREGATE(2,6,Anova_gns[Nulhypotese])+ROUNDUP((EX3-_xlfn.AGGREGATE(2,6,Anova_gns[Nulhypotese]))/2,0)</f>
        <v>143</v>
      </c>
      <c r="FL4" s="72">
        <f ca="1">FK4+1</f>
        <v>144</v>
      </c>
      <c r="FM4" s="65">
        <f ca="1">IFERROR(INDEX(FG$10:FG$324,FK4+1),NA())</f>
        <v>1.2712471632754298E-2</v>
      </c>
    </row>
    <row r="5" spans="1:169" x14ac:dyDescent="0.2">
      <c r="A5" s="70" t="s">
        <v>4</v>
      </c>
      <c r="B5" s="53">
        <v>0.95</v>
      </c>
      <c r="CX5" t="str">
        <f t="shared" ref="CX5:CX13" si="7">"=and(COUNTA("&amp;CZ5&amp;")=COUNT("&amp;CZ5&amp;");COUNTA("&amp;CZ5&amp;")&gt;0)"</f>
        <v>=and(COUNTA(A_x2_data)=COUNT(A_x2_data);COUNTA(A_x2_data)&gt;0)</v>
      </c>
      <c r="CY5" t="b">
        <v>1</v>
      </c>
      <c r="CZ5" t="s">
        <v>473</v>
      </c>
      <c r="DA5" t="str">
        <f t="shared" ref="DA5:DA13" si="8">"=IFERROR(AGGREGATE(1;6;"&amp;CZ5&amp;")*H"&amp;ROW(CY5)&amp;"*K"&amp;ROW(CY5)&amp;";0)"</f>
        <v>=IFERROR(AGGREGATE(1;6;A_x2_data)*H5*K5;0)</v>
      </c>
      <c r="DB5" t="b">
        <f ca="1">AND(COUNTA(A_x2_data)=COUNT(A_x2_data),COUNTA(A_x2_data)&gt;0)</f>
        <v>1</v>
      </c>
      <c r="DC5" t="b">
        <f t="shared" ref="DC5:DC13" ca="1" si="9">AND(CY5,DB5)</f>
        <v>1</v>
      </c>
      <c r="DD5">
        <f ca="1">IFERROR(IF(DC6,COUNT(A_x3_data),0),0)</f>
        <v>12</v>
      </c>
      <c r="DE5">
        <f ca="1">IFERROR(_xlfn.AGGREGATE(1,6,A_x3_data)*DC6,0)</f>
        <v>11.574845679012737</v>
      </c>
      <c r="DF5">
        <f t="shared" ca="1" si="0"/>
        <v>1772.4732791995082</v>
      </c>
      <c r="DG5" cm="1">
        <f t="array" aca="1" ref="DG5" ca="1">IFERROR(DC6*SUMXMY2((INDEX(A_x3_data,1):INDEX(A_x3_data,DD5)),DE5*ROW(INDEX(A_x3_data,1):INDEX(A_x3_data,DD5))/ROW(INDEX(A_x3_data,1):INDEX(A_x3_data,DD5))),0)</f>
        <v>3130.1736039667294</v>
      </c>
      <c r="DI5">
        <f t="shared" ca="1" si="1"/>
        <v>11</v>
      </c>
      <c r="DJ5" s="6">
        <f ca="1">IFERROR(_xlfn.VAR.S(A_x3_data),0)</f>
        <v>284.5612367242482</v>
      </c>
      <c r="DK5" s="6">
        <f t="shared" ca="1" si="3"/>
        <v>3130.1736039667303</v>
      </c>
      <c r="DL5" s="6">
        <f t="shared" ca="1" si="2"/>
        <v>5.6509484737238402</v>
      </c>
      <c r="DM5" s="6">
        <f t="shared" ca="1" si="4"/>
        <v>62.160433210962239</v>
      </c>
      <c r="DN5">
        <f t="shared" ca="1" si="5"/>
        <v>9.0909090909090912E-2</v>
      </c>
      <c r="DO5">
        <f ca="1">1/$DS$5*CY6*DB6</f>
        <v>2.7027027027027029E-2</v>
      </c>
      <c r="DP5">
        <f t="shared" ca="1" si="6"/>
        <v>6.3882063882063883E-2</v>
      </c>
      <c r="DR5" t="s">
        <v>621</v>
      </c>
      <c r="DS5">
        <f ca="1">DS3-DS4</f>
        <v>37</v>
      </c>
      <c r="DY5" s="65"/>
      <c r="DZ5" s="65"/>
      <c r="EA5" s="72">
        <v>0</v>
      </c>
      <c r="EB5" s="72"/>
      <c r="EC5" s="72"/>
      <c r="ED5" s="72">
        <f ca="1">DS4-1</f>
        <v>2</v>
      </c>
      <c r="EE5" s="72"/>
      <c r="EF5" s="65"/>
      <c r="EG5" s="72" t="str">
        <f>INDEX(Liste_fordelinger,MATCH(TRUE,EB3:EE3,0))</f>
        <v>Chi-i-anden-fordeling</v>
      </c>
      <c r="EH5" s="101">
        <f ca="1">EF3</f>
        <v>63.027459043534968</v>
      </c>
      <c r="EI5" s="65" t="s">
        <v>383</v>
      </c>
      <c r="EJ5" s="65" t="str">
        <f>EG9</f>
        <v>Større end teststørrelse</v>
      </c>
      <c r="EK5" s="65" t="str">
        <f>EF9</f>
        <v>Mindre end teststørrelse</v>
      </c>
      <c r="EL5" s="65" t="s">
        <v>405</v>
      </c>
      <c r="EM5" s="72"/>
      <c r="EN5" s="72" t="str">
        <f ca="1">ROUND(1-K54,5)*100&amp;"% mindre end "&amp;ROUND(DS18,3)</f>
        <v>100% mindre end 63.027</v>
      </c>
      <c r="EO5" s="52"/>
      <c r="EP5" s="52"/>
      <c r="EV5" s="65"/>
      <c r="EW5" s="65"/>
      <c r="EX5" s="72">
        <v>0</v>
      </c>
      <c r="EY5" s="72"/>
      <c r="EZ5" s="72"/>
      <c r="FA5" s="72"/>
      <c r="FB5" s="100">
        <f ca="1">B123</f>
        <v>2</v>
      </c>
      <c r="FC5" s="65"/>
      <c r="FD5" s="72" t="str">
        <f>INDEX(Liste_fordelinger,MATCH(TRUE,EY3:FB3,0))</f>
        <v>F-fordeling</v>
      </c>
      <c r="FE5" s="101">
        <f ca="1">FC3</f>
        <v>0.90397404706571205</v>
      </c>
      <c r="FF5" s="65" t="s">
        <v>383</v>
      </c>
      <c r="FG5" s="65" t="str">
        <f>FD9</f>
        <v>Større end teststørrelse</v>
      </c>
      <c r="FH5" s="65" t="str">
        <f>FC9</f>
        <v>Mindre end teststørrelse</v>
      </c>
      <c r="FI5" s="65" t="s">
        <v>405</v>
      </c>
      <c r="FJ5" s="101">
        <f ca="1">FE5</f>
        <v>0.90397404706571205</v>
      </c>
      <c r="FK5" s="120" t="str">
        <f ca="1">ROUND((1-E$54),5)*100&amp;"% mindre end "&amp;ROUND(FJ5,3)</f>
        <v>52.337% mindre end 0.904</v>
      </c>
      <c r="FL5" s="52"/>
      <c r="FM5" s="52"/>
    </row>
    <row r="6" spans="1:169" x14ac:dyDescent="0.2">
      <c r="CX6" t="str">
        <f t="shared" si="7"/>
        <v>=and(COUNTA(A_x3_data)=COUNT(A_x3_data);COUNTA(A_x3_data)&gt;0)</v>
      </c>
      <c r="CY6" t="b">
        <v>1</v>
      </c>
      <c r="CZ6" t="s">
        <v>474</v>
      </c>
      <c r="DA6" t="str">
        <f t="shared" si="8"/>
        <v>=IFERROR(AGGREGATE(1;6;A_x3_data)*H6*K6;0)</v>
      </c>
      <c r="DB6" t="b">
        <f ca="1">AND(COUNTA(A_x3_data)=COUNT(A_x3_data),COUNTA(A_x3_data)&gt;0)</f>
        <v>1</v>
      </c>
      <c r="DC6" t="b">
        <f t="shared" ca="1" si="9"/>
        <v>1</v>
      </c>
      <c r="DD6">
        <f ca="1">IFERROR(IF(DC7,COUNT(A_x4_data),0),0)</f>
        <v>0</v>
      </c>
      <c r="DE6">
        <f ca="1">IFERROR(_xlfn.AGGREGATE(1,6,A_x4_data)*DC7,0)</f>
        <v>0</v>
      </c>
      <c r="DF6">
        <f t="shared" ca="1" si="0"/>
        <v>0</v>
      </c>
      <c r="DG6" cm="1">
        <f t="array" aca="1" ref="DG6" ca="1">IFERROR(DC7*SUMXMY2((INDEX(A_x4_data,1):INDEX(A_x4_data,DD6)),DE6*ROW(INDEX(A_x4_data,1):INDEX(A_x4_data,DD6))/ROW(INDEX(A_x4_data,1):INDEX(A_x4_data,DD6))),0)</f>
        <v>0</v>
      </c>
      <c r="DI6">
        <f t="shared" ca="1" si="1"/>
        <v>0</v>
      </c>
      <c r="DJ6" s="6">
        <f ca="1">IFERROR(_xlfn.VAR.S(A_x4_data),0)</f>
        <v>18.549095307255222</v>
      </c>
      <c r="DK6" s="6">
        <f t="shared" ca="1" si="3"/>
        <v>0</v>
      </c>
      <c r="DL6" s="6">
        <f t="shared" ca="1" si="2"/>
        <v>0</v>
      </c>
      <c r="DM6" s="6">
        <f t="shared" ca="1" si="4"/>
        <v>0</v>
      </c>
      <c r="DN6">
        <f t="shared" ca="1" si="5"/>
        <v>0</v>
      </c>
      <c r="DO6">
        <f ca="1">1/$DS$5*CY7*DB7</f>
        <v>0</v>
      </c>
      <c r="DP6">
        <f t="shared" ca="1" si="6"/>
        <v>0</v>
      </c>
      <c r="DR6" t="s">
        <v>620</v>
      </c>
      <c r="DS6" s="6">
        <f ca="1">1/DS5</f>
        <v>2.7027027027027029E-2</v>
      </c>
      <c r="DY6" s="65"/>
      <c r="DZ6" s="65" t="s">
        <v>372</v>
      </c>
      <c r="EA6" s="65" t="s">
        <v>45</v>
      </c>
      <c r="EB6" s="65" t="s">
        <v>1</v>
      </c>
      <c r="EC6" s="65"/>
      <c r="ED6" s="65"/>
      <c r="EE6" s="65" t="s">
        <v>374</v>
      </c>
      <c r="EF6" s="65"/>
      <c r="EG6" s="65"/>
      <c r="EH6" s="65"/>
      <c r="EI6" s="65" t="s">
        <v>178</v>
      </c>
      <c r="EJ6" s="65" t="str">
        <f>EH9</f>
        <v>Forskellig fra teststørrelse</v>
      </c>
      <c r="EK6" s="65" t="str">
        <f>EI9</f>
        <v>Lig med teststørrelse</v>
      </c>
      <c r="EL6" s="65" t="s">
        <v>406</v>
      </c>
      <c r="EM6" s="72"/>
      <c r="EN6" s="72" t="str">
        <f>INDEX(E_s_valg[Midtpunkt forklaring],E_s_aktiv)</f>
        <v>95% mellem 3.051 og 7.313</v>
      </c>
      <c r="EO6" s="52" t="s">
        <v>641</v>
      </c>
      <c r="EP6" s="129" t="str">
        <f ca="1">"Hypotese om forhold mellem flere standardafvigelser
Nulhypotesen om at alle populationernes standardafvigelser er ens
"&amp;IF(K54&lt;(1-B5),"afvises","kan ikke afvises")&amp;" med "&amp;ROUND(B5,5)*100&amp;"% konfidens"</f>
        <v>Hypotese om forhold mellem flere standardafvigelser
Nulhypotesen om at alle populationernes standardafvigelser er ens
afvises med 95% konfidens</v>
      </c>
      <c r="EV6" s="65"/>
      <c r="EW6" s="65" t="s">
        <v>372</v>
      </c>
      <c r="EX6" s="65" t="s">
        <v>45</v>
      </c>
      <c r="EY6" s="65" t="s">
        <v>1</v>
      </c>
      <c r="EZ6" s="65"/>
      <c r="FA6" s="65"/>
      <c r="FB6" s="65" t="s">
        <v>374</v>
      </c>
      <c r="FC6" s="65"/>
      <c r="FD6" s="65"/>
      <c r="FE6" s="65" t="str">
        <f ca="1">"Hypotese om forskel mellem flere gennemsnit
Nulhypotesen om at alle populationernes gennemsnit er ens
"&amp;IF(E54&lt;(1-B5),"afvises","kan ikke afvises")&amp;" med "&amp;ROUND(B5,5)*100&amp;"% konfidens"</f>
        <v>Hypotese om forskel mellem flere gennemsnit
Nulhypotesen om at alle populationernes gennemsnit er ens
kan ikke afvises med 95% konfidens</v>
      </c>
      <c r="FF6" s="65" t="s">
        <v>178</v>
      </c>
      <c r="FG6" s="65" t="str">
        <f>FE9</f>
        <v>Forskellig fra teststørrelse</v>
      </c>
      <c r="FH6" s="65" t="str">
        <f>FF9</f>
        <v>Lig med teststørrelse</v>
      </c>
      <c r="FI6" s="65" t="s">
        <v>406</v>
      </c>
      <c r="FJ6" s="72"/>
      <c r="FK6" s="72"/>
      <c r="FL6" s="52"/>
      <c r="FM6" s="52"/>
    </row>
    <row r="7" spans="1:169" x14ac:dyDescent="0.2">
      <c r="A7" s="55" t="s">
        <v>1091</v>
      </c>
      <c r="AM7" s="124"/>
      <c r="CX7" t="str">
        <f t="shared" si="7"/>
        <v>=and(COUNTA(A_x4_data)=COUNT(A_x4_data);COUNTA(A_x4_data)&gt;0)</v>
      </c>
      <c r="CY7" t="b">
        <v>0</v>
      </c>
      <c r="CZ7" t="s">
        <v>471</v>
      </c>
      <c r="DA7" t="str">
        <f t="shared" si="8"/>
        <v>=IFERROR(AGGREGATE(1;6;A_x4_data)*H7*K7;0)</v>
      </c>
      <c r="DB7" t="b">
        <f ca="1">AND(COUNTA(A_x4_data)=COUNT(A_x4_data),COUNTA(A_x4_data)&gt;0)</f>
        <v>1</v>
      </c>
      <c r="DC7" t="b">
        <f t="shared" ca="1" si="9"/>
        <v>0</v>
      </c>
      <c r="DD7">
        <f ca="1">IFERROR(IF(DC8,COUNT(A_x5_data),0),0)</f>
        <v>0</v>
      </c>
      <c r="DE7">
        <f ca="1">IFERROR(_xlfn.AGGREGATE(1,6,A_x5_data)*DC8,0)</f>
        <v>0</v>
      </c>
      <c r="DF7">
        <f t="shared" ca="1" si="0"/>
        <v>0</v>
      </c>
      <c r="DG7" cm="1">
        <f t="array" aca="1" ref="DG7" ca="1">IFERROR(DC8*SUMXMY2((INDEX(A_x5_data,1):INDEX(A_x5_data,DD7)),DE7*ROW(INDEX(A_x5_data,1):INDEX(A_x5_data,DD7))/ROW(INDEX(A_x5_data,1):INDEX(A_x5_data,DD7))),0)</f>
        <v>0</v>
      </c>
      <c r="DI7">
        <f t="shared" ca="1" si="1"/>
        <v>0</v>
      </c>
      <c r="DJ7" s="6">
        <f ca="1">IFERROR(_xlfn.VAR.S(A_x5_data),0)</f>
        <v>18.549095307255222</v>
      </c>
      <c r="DK7" s="6">
        <f t="shared" ca="1" si="3"/>
        <v>0</v>
      </c>
      <c r="DL7" s="6">
        <f t="shared" ca="1" si="2"/>
        <v>0</v>
      </c>
      <c r="DM7" s="6">
        <f t="shared" ca="1" si="4"/>
        <v>0</v>
      </c>
      <c r="DN7">
        <f t="shared" ca="1" si="5"/>
        <v>0</v>
      </c>
      <c r="DO7">
        <f ca="1">1/$DS$5*CY8*DB8</f>
        <v>0</v>
      </c>
      <c r="DP7">
        <f t="shared" ca="1" si="6"/>
        <v>0</v>
      </c>
      <c r="DR7" t="s">
        <v>627</v>
      </c>
      <c r="DS7" s="6">
        <f ca="1">DS6*DK13</f>
        <v>2545.7702090653443</v>
      </c>
      <c r="DY7" s="65"/>
      <c r="DZ7" s="65"/>
      <c r="EA7" s="72">
        <f ca="1">IF(B5&lt;0.998,_xlfn.CHISQ.INV(0.999,DS4-1),_xlfn.CHISQ.INV(0.99999,DS4-1))</f>
        <v>13.815510557964272</v>
      </c>
      <c r="EB7" s="72"/>
      <c r="EC7" s="65"/>
      <c r="ED7" s="65"/>
      <c r="EE7" s="72"/>
      <c r="EF7" s="65"/>
      <c r="EG7" s="65"/>
      <c r="EH7" s="65"/>
      <c r="EI7" s="65" t="s">
        <v>401</v>
      </c>
      <c r="EJ7" s="72">
        <f>MATCH(INDEX(EJ3:EJ6,MATCH(EG3,EI3:EI6,0)),EF9:EI9,0)</f>
        <v>2</v>
      </c>
      <c r="EK7" s="72">
        <f>MATCH(INDEX(EK3:EK6,MATCH(EG3,EI3:EI6,0)),EF9:EI9,0)</f>
        <v>1</v>
      </c>
      <c r="EL7" s="65" t="s">
        <v>407</v>
      </c>
      <c r="EM7" s="72"/>
      <c r="EN7" s="72" t="str">
        <f ca="1">ROUND(K54,5)*100&amp;"% større end "&amp;ROUND(DS18,3)</f>
        <v>0% større end 63.027</v>
      </c>
      <c r="EO7" t="s">
        <v>642</v>
      </c>
      <c r="EP7" s="129" t="str">
        <f ca="1">"Chi-i-anden testfordeling med "&amp;DS4&amp;" frihedsgrader"</f>
        <v>Chi-i-anden testfordeling med 3 frihedsgrader</v>
      </c>
      <c r="EV7" s="65"/>
      <c r="EW7" s="65"/>
      <c r="EX7" s="72">
        <f ca="1">IF(B5&lt;0.998,_xlfn.F.INV(0.999,B123,B124),_xlfn.F.INV(0.99999,B123,B124))</f>
        <v>8.374097630015445</v>
      </c>
      <c r="EY7" s="72"/>
      <c r="EZ7" s="65"/>
      <c r="FA7" s="65"/>
      <c r="FB7" s="100">
        <f ca="1">B124</f>
        <v>37</v>
      </c>
      <c r="FC7" s="65"/>
      <c r="FD7" s="65"/>
      <c r="FE7" s="106" t="str">
        <f ca="1">"F testfordeling med "&amp;FB5&amp;" og "&amp;FB7&amp;" frihedsgrader"</f>
        <v>F testfordeling med 2 og 37 frihedsgrader</v>
      </c>
      <c r="FF7" s="65" t="s">
        <v>401</v>
      </c>
      <c r="FG7" s="72">
        <f>MATCH(INDEX(FG3:FG6,MATCH(FD3,FF3:FF6,0)),FC9:FF9,0)</f>
        <v>2</v>
      </c>
      <c r="FH7" s="72">
        <f>MATCH(INDEX(FH3:FH6,MATCH(FD3,FF3:FF6,0)),FC9:FF9,0)</f>
        <v>1</v>
      </c>
      <c r="FI7" s="65" t="s">
        <v>407</v>
      </c>
      <c r="FJ7" s="101">
        <f ca="1">FE5</f>
        <v>0.90397404706571205</v>
      </c>
      <c r="FK7" s="120" t="str">
        <f ca="1">ROUND(E$54,5)*100&amp;"% mindre end "&amp;ROUND(FJ7,3)</f>
        <v>47.663% mindre end 0.904</v>
      </c>
      <c r="FL7" s="52"/>
      <c r="FM7" s="52"/>
    </row>
    <row r="8" spans="1:169" x14ac:dyDescent="0.2">
      <c r="Y8" s="122" t="s">
        <v>1182</v>
      </c>
      <c r="Z8" s="122" t="s">
        <v>1179</v>
      </c>
      <c r="AA8" s="122" t="s">
        <v>1180</v>
      </c>
      <c r="AB8" s="122" t="s">
        <v>1181</v>
      </c>
      <c r="AC8" s="122" t="s">
        <v>1183</v>
      </c>
      <c r="AD8" s="122" t="s">
        <v>1184</v>
      </c>
      <c r="AE8" s="232" t="s">
        <v>1082</v>
      </c>
      <c r="AF8" s="232" t="s">
        <v>1190</v>
      </c>
      <c r="AG8" s="232" t="s">
        <v>1191</v>
      </c>
      <c r="AH8" s="232" t="s">
        <v>1185</v>
      </c>
      <c r="AI8" s="122" t="s">
        <v>1214</v>
      </c>
      <c r="AJ8" s="232" t="s">
        <v>1198</v>
      </c>
      <c r="AK8" s="232" t="s">
        <v>1197</v>
      </c>
      <c r="AL8" s="232" t="s">
        <v>987</v>
      </c>
      <c r="AM8" s="232" t="s">
        <v>1220</v>
      </c>
      <c r="AN8" s="232" t="s">
        <v>1221</v>
      </c>
      <c r="AO8" s="232" t="s">
        <v>1199</v>
      </c>
      <c r="AP8" s="232" t="s">
        <v>1200</v>
      </c>
      <c r="AQ8" s="232" t="s">
        <v>502</v>
      </c>
      <c r="AR8" s="232" t="s">
        <v>1201</v>
      </c>
      <c r="AS8" s="232" t="s">
        <v>416</v>
      </c>
      <c r="AT8" s="232" t="s">
        <v>1202</v>
      </c>
      <c r="AU8" s="232" t="s">
        <v>1219</v>
      </c>
      <c r="AV8" s="232" t="s">
        <v>1218</v>
      </c>
      <c r="AW8" s="232" t="s">
        <v>1206</v>
      </c>
      <c r="AX8" s="232" t="s">
        <v>1207</v>
      </c>
      <c r="AY8" s="232" t="s">
        <v>1205</v>
      </c>
      <c r="AZ8" s="232" t="s">
        <v>1208</v>
      </c>
      <c r="BA8" s="232" t="s">
        <v>1209</v>
      </c>
      <c r="BB8" s="232" t="s">
        <v>1210</v>
      </c>
      <c r="BC8" s="232" t="s">
        <v>1211</v>
      </c>
      <c r="BD8" s="232" t="s">
        <v>1212</v>
      </c>
      <c r="BE8" s="232" t="s">
        <v>1213</v>
      </c>
      <c r="BF8" s="232" t="s">
        <v>1222</v>
      </c>
      <c r="BG8" s="232" t="s">
        <v>1223</v>
      </c>
      <c r="BH8" s="232" t="s">
        <v>1224</v>
      </c>
      <c r="BI8" s="232" t="s">
        <v>1225</v>
      </c>
      <c r="BJ8" s="232" t="s">
        <v>1267</v>
      </c>
      <c r="BK8" s="122" t="s">
        <v>1228</v>
      </c>
      <c r="BL8" s="232" t="s">
        <v>1237</v>
      </c>
      <c r="BM8" s="232" t="s">
        <v>20</v>
      </c>
      <c r="BN8" s="232" t="s">
        <v>1235</v>
      </c>
      <c r="BO8" s="232" t="s">
        <v>1233</v>
      </c>
      <c r="BP8" s="232" t="s">
        <v>1234</v>
      </c>
      <c r="BQ8" s="232" t="s">
        <v>1238</v>
      </c>
      <c r="BR8" s="122" t="s">
        <v>1256</v>
      </c>
      <c r="BS8" s="232" t="s">
        <v>1247</v>
      </c>
      <c r="BT8" s="232" t="s">
        <v>20</v>
      </c>
      <c r="BU8" s="232" t="s">
        <v>1252</v>
      </c>
      <c r="BV8" s="232" t="s">
        <v>1248</v>
      </c>
      <c r="BW8" s="232" t="s">
        <v>1249</v>
      </c>
      <c r="BX8" s="232" t="s">
        <v>1250</v>
      </c>
      <c r="BY8" s="122" t="s">
        <v>363</v>
      </c>
      <c r="CA8" s="55" t="s">
        <v>1263</v>
      </c>
      <c r="CX8" t="str">
        <f t="shared" si="7"/>
        <v>=and(COUNTA(A_x5_data)=COUNT(A_x5_data);COUNTA(A_x5_data)&gt;0)</v>
      </c>
      <c r="CY8" t="b">
        <v>0</v>
      </c>
      <c r="CZ8" t="s">
        <v>475</v>
      </c>
      <c r="DA8" t="str">
        <f t="shared" si="8"/>
        <v>=IFERROR(AGGREGATE(1;6;A_x5_data)*H8*K8;0)</v>
      </c>
      <c r="DB8" t="b">
        <f ca="1">AND(COUNTA(A_x5_data)=COUNT(A_x5_data),COUNTA(A_x5_data)&gt;0)</f>
        <v>1</v>
      </c>
      <c r="DC8" t="b">
        <f t="shared" ca="1" si="9"/>
        <v>0</v>
      </c>
      <c r="DD8">
        <f ca="1">IFERROR(IF(DC9,COUNT(A_x6_data),0),0)</f>
        <v>0</v>
      </c>
      <c r="DE8">
        <f ca="1">IFERROR(_xlfn.AGGREGATE(1,6,A_x6_data)*DC9,0)</f>
        <v>0</v>
      </c>
      <c r="DF8">
        <f t="shared" ca="1" si="0"/>
        <v>0</v>
      </c>
      <c r="DG8" cm="1">
        <f t="array" aca="1" ref="DG8" ca="1">IFERROR(DC9*SUMXMY2((INDEX(A_x6_data,1):INDEX(A_x6_data,DD8)),DE8*ROW(INDEX(A_x6_data,1):INDEX(A_x6_data,DD8))/ROW(INDEX(A_x6_data,1):INDEX(A_x6_data,DD8))),0)</f>
        <v>0</v>
      </c>
      <c r="DI8">
        <f t="shared" ca="1" si="1"/>
        <v>0</v>
      </c>
      <c r="DJ8" s="6">
        <f ca="1">IFERROR(_xlfn.VAR.S(A_x6_data),0)</f>
        <v>18.549095307255222</v>
      </c>
      <c r="DK8" s="6">
        <f t="shared" ca="1" si="3"/>
        <v>0</v>
      </c>
      <c r="DL8" s="6">
        <f t="shared" ca="1" si="2"/>
        <v>0</v>
      </c>
      <c r="DM8" s="6">
        <f t="shared" ca="1" si="4"/>
        <v>0</v>
      </c>
      <c r="DN8">
        <f t="shared" ca="1" si="5"/>
        <v>0</v>
      </c>
      <c r="DO8">
        <f ca="1">1/$DS$5*CY9*DB9</f>
        <v>0</v>
      </c>
      <c r="DP8">
        <f t="shared" ca="1" si="6"/>
        <v>0</v>
      </c>
      <c r="DR8" t="s">
        <v>626</v>
      </c>
      <c r="DS8" s="6">
        <f ca="1">LN(DS7)</f>
        <v>7.8421885193745213</v>
      </c>
    </row>
    <row r="9" spans="1:169" x14ac:dyDescent="0.2">
      <c r="Y9" s="131" t="s">
        <v>1194</v>
      </c>
      <c r="Z9" cm="1">
        <f t="array" aca="1" ref="Z9:Z15128" ca="1">_xlfn.SEQUENCE(Y29)</f>
        <v>1</v>
      </c>
      <c r="AA9" cm="1">
        <f t="array" aca="1" ref="AA9:AA15128" ca="1">_xlfn.LET(_xlpm.a,MOD(_xlfn.ANCHORARRAY(Z9),Y27+1),IF(_xlpm.a=0,NA(),_xlpm.a))</f>
        <v>1</v>
      </c>
      <c r="AB9" cm="1">
        <f t="array" aca="1" ref="AB9:AB15128" ca="1">IF(ISNA(_xlfn.ANCHORARRAY(AA9)),NA(),ROUNDUP(_xlfn.ANCHORARRAY(Z9)/(Y27+1),0))</f>
        <v>1</v>
      </c>
      <c r="AC9" cm="1">
        <f t="array" aca="1" ref="AC9:AC15128" ca="1">Y15+Y19/(Y27-1)*(_xlfn.ANCHORARRAY(AA9)-1)</f>
        <v>-246.72276191231887</v>
      </c>
      <c r="AD9" cm="1">
        <f t="array" aca="1" ref="AD9:AD15128" ca="1">_xlfn.NORM.DIST(_xlfn.ANCHORARRAY(AC9),INDEX(_xlfn.ANCHORARRAY(CA12),,_xlfn.ANCHORARRAY(AB9)),INDEX(_xlfn.ANCHORARRAY(CA17),,_xlfn.ANCHORARRAY(AB9)),FALSE)</f>
        <v>0</v>
      </c>
      <c r="AE9" cm="1">
        <f t="array" aca="1" ref="AE9:AE13" ca="1">_xlfn.SEQUENCE(BY9)</f>
        <v>1</v>
      </c>
      <c r="AF9" cm="1">
        <f t="array" aca="1" ref="AF9:AF13" ca="1">TRANSPOSE(_xlfn.ANCHORARRAY(CA12))</f>
        <v>0.41666666666666669</v>
      </c>
      <c r="AG9" cm="1">
        <f t="array" aca="1" ref="AG9:AG13" ca="1">_xlfn.MAXIFS(_xlfn.ANCHORARRAY(AD9),_xlfn.ANCHORARRAY(AB9),_xlfn.ANCHORARRAY(AE9))</f>
        <v>0.77069384282027609</v>
      </c>
      <c r="AH9" t="str" cm="1">
        <f t="array" aca="1" ref="AH9:AH13" ca="1">TRANSPOSE(_xlfn.ANCHORARRAY(CA9)&amp;"
N(μ="&amp;_xlfn.ANCHORARRAY(CA20)&amp;";σ="&amp;_xlfn.ANCHORARRAY(CA21)&amp;")")</f>
        <v>Eksempel 4 (nominal)
N(μ=0.417;σ=0.515)</v>
      </c>
      <c r="AI9" s="131" t="str">
        <f ca="1">"Multiple sammenligninger med bonferroni justering
Der er "&amp;AI27&amp;" par variable med signifikant forskellige gennemsnit"</f>
        <v>Multiple sammenligninger med bonferroni justering
Der er 0 par variable med signifikant forskellige gennemsnit</v>
      </c>
      <c r="AJ9" cm="1">
        <f t="array" aca="1" ref="AJ9:AJ13" ca="1">_xlfn.SEQUENCE(BY9)</f>
        <v>1</v>
      </c>
      <c r="AK9" cm="1">
        <f t="array" aca="1" ref="AK9:AK13" ca="1">_xlfn.ANCHORARRAY(AJ9)*(_xlfn.ANCHORARRAY(AJ9)-1)/2</f>
        <v>0</v>
      </c>
      <c r="AL9" cm="1">
        <f t="array" aca="1" ref="AL9:AL18" ca="1">_xlfn.SEQUENCE(AI15,,0)</f>
        <v>0</v>
      </c>
      <c r="AM9" cm="1">
        <f t="array" aca="1" ref="AM9:AM18" ca="1">MATCH(_xlfn.ANCHORARRAY(AL9),_xlfn.ANCHORARRAY(AK9),1)</f>
        <v>1</v>
      </c>
      <c r="AN9" cm="1">
        <f t="array" aca="1" ref="AN9:AN18" ca="1">_xlfn.ANCHORARRAY(AL9)-INDEX(_xlfn.ANCHORARRAY(AK9),_xlfn.ANCHORARRAY(AM9))+1</f>
        <v>1</v>
      </c>
      <c r="AO9" t="str" cm="1">
        <f t="array" aca="1" ref="AO9:AO18" ca="1">INDEX(_xlfn.ANCHORARRAY(CA9),_xlfn.ANCHORARRAY(AM9)+1)</f>
        <v>Overskrift 1</v>
      </c>
      <c r="AP9" t="str" cm="1">
        <f t="array" aca="1" ref="AP9:AP18" ca="1">INDEX(_xlfn.ANCHORARRAY(CA9),_xlfn.ANCHORARRAY(AN9))</f>
        <v>Eksempel 4 (nominal)</v>
      </c>
      <c r="AQ9" cm="1">
        <f t="array" aca="1" ref="AQ9:AQ18" ca="1">INDEX(_xlfn.ANCHORARRAY(CA12),_xlfn.ANCHORARRAY(AM9)+1)-INDEX(_xlfn.ANCHORARRAY(CA12),_xlfn.ANCHORARRAY(AN9))</f>
        <v>-12.796415210529602</v>
      </c>
      <c r="AR9" cm="1">
        <f t="array" aca="1" ref="AR9:AR18" ca="1">_xlfn.ANCHORARRAY(AQ9)/SQRT(D60*(1/INDEX(_xlfn.ANCHORARRAY(CA11),_xlfn.ANCHORARRAY(AM9)+1)+1/INDEX(_xlfn.ANCHORARRAY(CA11),_xlfn.ANCHORARRAY(AN9))))</f>
        <v>-0.83919588801909617</v>
      </c>
      <c r="AS9" cm="1">
        <f t="array" aca="1" ref="AS9:AS18" ca="1">_xlfn.T.DIST.2T(ABS(_xlfn.ANCHORARRAY(AR9)),B60)</f>
        <v>0.40453255556251821</v>
      </c>
      <c r="AT9" t="b" cm="1">
        <f t="array" aca="1" ref="AT9:AT18" ca="1">_xlfn.ANCHORARRAY(AS9)&lt;AI17</f>
        <v>0</v>
      </c>
      <c r="AU9" t="str" cm="1">
        <f t="array" aca="1" ref="AU9:AU18" ca="1">ROUND(_xlfn.ANCHORARRAY(AQ9),AI23)&amp;IF(_xlfn.ANCHORARRAY(AT9),"*","")</f>
        <v>-12.8</v>
      </c>
      <c r="AV9" cm="1">
        <f t="array" aca="1" ref="AV9:AV18" ca="1">IF(_xlfn.ANCHORARRAY(AT9),AI25,-AI25)</f>
        <v>-0.22314355131420971</v>
      </c>
      <c r="AW9" cm="1">
        <f t="array" aca="1" ref="AW9:AW12" ca="1">_xlfn.SEQUENCE(BY9-1,,0,0)</f>
        <v>0</v>
      </c>
      <c r="AX9" cm="1">
        <f t="array" aca="1" ref="AX9:AX12" ca="1">_xlfn.SEQUENCE(BY9-1)</f>
        <v>1</v>
      </c>
      <c r="AY9" t="str" cm="1">
        <f t="array" aca="1" ref="AY9:AY12" ca="1">INDEX(_xlfn.ANCHORARRAY(CA9),_xlfn.ANCHORARRAY(AX9)+1)</f>
        <v>Overskrift 1</v>
      </c>
      <c r="AZ9" cm="1">
        <f t="array" aca="1" ref="AZ9:AZ12" ca="1">_xlfn.SEQUENCE(BY9-1)</f>
        <v>1</v>
      </c>
      <c r="BA9" cm="1">
        <f t="array" aca="1" ref="BA9:BA12" ca="1">_xlfn.SEQUENCE(BY9-1,,0,0)</f>
        <v>0</v>
      </c>
      <c r="BB9" t="str" cm="1">
        <f t="array" aca="1" ref="BB9:BB12" ca="1">INDEX(_xlfn.ANCHORARRAY(CA9),_xlfn.ANCHORARRAY(AZ9))</f>
        <v>Eksempel 4 (nominal)</v>
      </c>
      <c r="BC9" cm="1">
        <f t="array" aca="1" ref="BC9:BC16" ca="1">_xlfn.SEQUENCE((BY9-1)*2)</f>
        <v>1</v>
      </c>
      <c r="BD9" cm="1">
        <f t="array" aca="1" ref="BD9:BD16" ca="1">ROUNDUP(_xlfn.ANCHORARRAY(BC9)/(BY9-1),0)</f>
        <v>1</v>
      </c>
      <c r="BE9" cm="1">
        <f t="array" aca="1" ref="BE9:BE16" ca="1">MOD(_xlfn.ANCHORARRAY(BC9)-1,BY9-1)+1</f>
        <v>1</v>
      </c>
      <c r="BF9" cm="1">
        <f t="array" aca="1" ref="BF9:BF16" ca="1">CHOOSE(_xlfn.ANCHORARRAY(BD9),INDEX(_xlfn.ANCHORARRAY(AW9),_xlfn.ANCHORARRAY(BE9)),INDEX(_xlfn.ANCHORARRAY(AZ9),_xlfn.ANCHORARRAY(BE9)))</f>
        <v>0</v>
      </c>
      <c r="BG9" cm="1">
        <f t="array" aca="1" ref="BG9:BG16" ca="1">CHOOSE(_xlfn.ANCHORARRAY(BD9),INDEX(_xlfn.ANCHORARRAY(AX9),_xlfn.ANCHORARRAY(BE9)),INDEX(_xlfn.ANCHORARRAY(BA9),_xlfn.ANCHORARRAY(BE9)))</f>
        <v>1</v>
      </c>
      <c r="BH9" t="str" cm="1">
        <f t="array" aca="1" ref="BH9:BH16" ca="1">CHOOSE(_xlfn.ANCHORARRAY(BD9),INDEX(_xlfn.ANCHORARRAY(AY9),_xlfn.ANCHORARRAY(BE9)),INDEX(_xlfn.ANCHORARRAY(BB9),_xlfn.ANCHORARRAY(BE9)))</f>
        <v>Overskrift 1</v>
      </c>
      <c r="BI9" cm="1">
        <f t="array" aca="1" ref="BI9:BI16" ca="1">_xlfn.SEQUENCE((BY9-1)*2,,1,0)</f>
        <v>1</v>
      </c>
      <c r="BJ9" cm="1">
        <f t="array" aca="1" ref="BJ9:BJ18" ca="1">ABS(_xlfn.ANCHORARRAY(AQ9))</f>
        <v>12.796415210529602</v>
      </c>
      <c r="BK9" s="131" t="str">
        <f ca="1">"Hypotesetest om forskel mellem flere gennemsnit
Nulhypotese om at alle populationers gennemsnit er ens
"&amp;IF(BK37,"","kan ikke")&amp;" afvises med "&amp;B5*100&amp;"% konfidens"</f>
        <v>Hypotesetest om forskel mellem flere gennemsnit
Nulhypotese om at alle populationers gennemsnit er ens
kan ikke afvises med 95% konfidens</v>
      </c>
      <c r="BL9" cm="1">
        <f t="array" ref="BL9:BL258">_xlfn.SEQUENCE(BK17)</f>
        <v>1</v>
      </c>
      <c r="BM9" cm="1">
        <f t="array" aca="1" ref="BM9:BM258" ca="1">(_xlfn.ANCHORARRAY(BL9)-1)*BK19/(BK17-1)</f>
        <v>0</v>
      </c>
      <c r="BN9" cm="1">
        <f t="array" aca="1" ref="BN9:BN258" ca="1">_xlfn.F.DIST(_xlfn.ANCHORARRAY(BM9),B59,B60,FALSE)</f>
        <v>0</v>
      </c>
      <c r="BO9" cm="1">
        <f t="array" aca="1" ref="BO9:BO258" ca="1">IF(_xlfn.ANCHORARRAY(BM9)&lt;E59,_xlfn.ANCHORARRAY(BN9),NA())</f>
        <v>0</v>
      </c>
      <c r="BP9" t="e" cm="1">
        <f t="array" aca="1" ref="BP9:BP258" ca="1">IF(_xlfn.ANCHORARRAY(BM9)&gt;E59,_xlfn.ANCHORARRAY(BN9),NA())</f>
        <v>#N/A</v>
      </c>
      <c r="BQ9" cm="1">
        <f t="array" aca="1" ref="BQ9:BQ258" ca="1">IF(MOD(_xlfn.ANCHORARRAY(BL9)-1,ROUNDUP(BK17/10,0))=0,ROUND(_xlfn.ANCHORARRAY(BM9),BK23),"")</f>
        <v>0</v>
      </c>
      <c r="BR9" s="131" t="str">
        <f ca="1">"Hypotesetest om forskel mellem flere standardafvigelser (Bartlett's)
Nulhypotese om at alle populationers standardafvigelser er ens
"&amp;IF(BR27,"","kan ikke")&amp;" afvises med "&amp;B5*100&amp;"% konfidens"</f>
        <v>Hypotesetest om forskel mellem flere standardafvigelser (Bartlett's)
Nulhypotese om at alle populationers standardafvigelser er ens
 afvises med 95% konfidens</v>
      </c>
      <c r="BS9" cm="1">
        <f t="array" ref="BS9:BS258">_xlfn.SEQUENCE(BR17)</f>
        <v>1</v>
      </c>
      <c r="BT9" cm="1">
        <f t="array" aca="1" ref="BT9:BT258" ca="1">(_xlfn.ANCHORARRAY(BS9)-1)*BR21/(BR17-1)</f>
        <v>0</v>
      </c>
      <c r="BU9" cm="1">
        <f t="array" aca="1" ref="BU9:BU258" ca="1">_xlfn.CHISQ.DIST(_xlfn.ANCHORARRAY(BT9),BR19,FALSE)</f>
        <v>0</v>
      </c>
      <c r="BV9" cm="1">
        <f t="array" aca="1" ref="BV9:BV258" ca="1">IF(_xlfn.ANCHORARRAY(BT9)&lt;BR25,_xlfn.ANCHORARRAY(BU9),NA())</f>
        <v>0</v>
      </c>
      <c r="BW9" t="e" cm="1">
        <f t="array" aca="1" ref="BW9:BW258" ca="1">IF(_xlfn.ANCHORARRAY(BT9)&gt;BR25,_xlfn.ANCHORARRAY(BU9),NA())</f>
        <v>#N/A</v>
      </c>
      <c r="BX9" cm="1">
        <f t="array" aca="1" ref="BX9:BX258" ca="1">IF(MOD(_xlfn.ANCHORARRAY(BS9)-1,ROUNDUP(BR17/10,0))=0,ROUND(_xlfn.ANCHORARRAY(BT9),BR29),"")</f>
        <v>0</v>
      </c>
      <c r="BY9" s="131">
        <f ca="1">COUNTA(_xlfn.ANCHORARRAY(CA9))</f>
        <v>5</v>
      </c>
      <c r="BZ9" s="122" t="s">
        <v>1159</v>
      </c>
      <c r="CA9" t="str" cm="1">
        <f t="array" aca="1" ref="CA9:CE9" ca="1">TRANSPOSE(_xlfn.LET(_xlpm.a,_xlfn.UNIQUE(Table3[[Variable i ANOVA]:[Synlig]]),INDEX(_xlfn._xlws.FILTER(_xlpm.a,INDEX(_xlpm.a,,2)=1),,1)))</f>
        <v>Eksempel 4 (nominal)</v>
      </c>
      <c r="CB9" t="str">
        <f ca="1"/>
        <v>Overskrift 1</v>
      </c>
      <c r="CC9" t="str">
        <f ca="1"/>
        <v>Overskrift 2</v>
      </c>
      <c r="CD9" t="str">
        <f ca="1"/>
        <v>Overskrift 3</v>
      </c>
      <c r="CE9" t="str">
        <f ca="1"/>
        <v>Overskrift 4</v>
      </c>
      <c r="CX9" t="str">
        <f t="shared" si="7"/>
        <v>=and(COUNTA(A_x6_data)=COUNT(A_x6_data);COUNTA(A_x6_data)&gt;0)</v>
      </c>
      <c r="CY9" t="b">
        <v>0</v>
      </c>
      <c r="CZ9" t="s">
        <v>476</v>
      </c>
      <c r="DA9" t="str">
        <f t="shared" si="8"/>
        <v>=IFERROR(AGGREGATE(1;6;A_x6_data)*H9*K9;0)</v>
      </c>
      <c r="DB9" t="b">
        <f ca="1">AND(COUNTA(A_x6_data)=COUNT(A_x6_data),COUNTA(A_x6_data)&gt;0)</f>
        <v>1</v>
      </c>
      <c r="DC9" t="b">
        <f t="shared" ca="1" si="9"/>
        <v>0</v>
      </c>
      <c r="DD9">
        <f ca="1">IFERROR(IF(DC10,COUNT(A_x7_data),0),0)</f>
        <v>0</v>
      </c>
      <c r="DE9">
        <f ca="1">IFERROR(_xlfn.AGGREGATE(1,6,A_x7_data)*DC10,0)</f>
        <v>0</v>
      </c>
      <c r="DF9">
        <f t="shared" ca="1" si="0"/>
        <v>0</v>
      </c>
      <c r="DG9" cm="1">
        <f t="array" aca="1" ref="DG9" ca="1">IFERROR(DC10*SUMXMY2((INDEX(A_x7_data,1):INDEX(A_x7_data,DD9)),DE9*ROW(INDEX(A_x7_data,1):INDEX(A_x7_data,DD9))/ROW(INDEX(A_x7_data,1):INDEX(A_x7_data,DD9))),0)</f>
        <v>0</v>
      </c>
      <c r="DI9">
        <f t="shared" ca="1" si="1"/>
        <v>0</v>
      </c>
      <c r="DJ9" s="6">
        <f ca="1">IFERROR(_xlfn.VAR.S(A_x7_data),0)</f>
        <v>18.549095307255222</v>
      </c>
      <c r="DK9" s="6">
        <f t="shared" ca="1" si="3"/>
        <v>0</v>
      </c>
      <c r="DL9" s="6">
        <f t="shared" ca="1" si="2"/>
        <v>0</v>
      </c>
      <c r="DM9" s="6">
        <f t="shared" ca="1" si="4"/>
        <v>0</v>
      </c>
      <c r="DN9">
        <f t="shared" ca="1" si="5"/>
        <v>0</v>
      </c>
      <c r="DO9">
        <f ca="1">1/$DS$5*CY10*DB10</f>
        <v>0</v>
      </c>
      <c r="DP9">
        <f t="shared" ca="1" si="6"/>
        <v>0</v>
      </c>
      <c r="DR9" t="s">
        <v>630</v>
      </c>
      <c r="DS9" s="6">
        <f ca="1">DS8*DS5</f>
        <v>290.16097521685731</v>
      </c>
      <c r="DY9" t="s">
        <v>19</v>
      </c>
      <c r="DZ9" t="s">
        <v>417</v>
      </c>
      <c r="EA9" t="s">
        <v>370</v>
      </c>
      <c r="EB9" t="s">
        <v>182</v>
      </c>
      <c r="EC9" t="s">
        <v>184</v>
      </c>
      <c r="ED9" t="s">
        <v>196</v>
      </c>
      <c r="EE9" t="s">
        <v>197</v>
      </c>
      <c r="EF9" t="s">
        <v>378</v>
      </c>
      <c r="EG9" t="s">
        <v>379</v>
      </c>
      <c r="EH9" t="s">
        <v>380</v>
      </c>
      <c r="EI9" t="s">
        <v>381</v>
      </c>
      <c r="EJ9" t="s">
        <v>376</v>
      </c>
      <c r="EK9" t="s">
        <v>201</v>
      </c>
      <c r="EL9" t="s">
        <v>202</v>
      </c>
      <c r="EM9" t="s">
        <v>375</v>
      </c>
      <c r="EV9" t="s">
        <v>19</v>
      </c>
      <c r="EW9" t="s">
        <v>417</v>
      </c>
      <c r="EX9" t="s">
        <v>370</v>
      </c>
      <c r="EY9" t="s">
        <v>182</v>
      </c>
      <c r="EZ9" t="s">
        <v>184</v>
      </c>
      <c r="FA9" t="s">
        <v>196</v>
      </c>
      <c r="FB9" t="s">
        <v>197</v>
      </c>
      <c r="FC9" t="s">
        <v>378</v>
      </c>
      <c r="FD9" t="s">
        <v>379</v>
      </c>
      <c r="FE9" t="s">
        <v>380</v>
      </c>
      <c r="FF9" t="s">
        <v>381</v>
      </c>
      <c r="FG9" t="s">
        <v>376</v>
      </c>
      <c r="FH9" t="s">
        <v>201</v>
      </c>
      <c r="FI9" t="s">
        <v>202</v>
      </c>
      <c r="FJ9" t="s">
        <v>375</v>
      </c>
    </row>
    <row r="10" spans="1:169" x14ac:dyDescent="0.2">
      <c r="Y10" s="122" t="s">
        <v>1192</v>
      </c>
      <c r="Z10">
        <f ca="1"/>
        <v>2</v>
      </c>
      <c r="AA10">
        <f ca="1"/>
        <v>2</v>
      </c>
      <c r="AB10">
        <f ca="1"/>
        <v>1</v>
      </c>
      <c r="AC10">
        <f ca="1"/>
        <v>-246.56823617644042</v>
      </c>
      <c r="AD10">
        <f ca="1"/>
        <v>0</v>
      </c>
      <c r="AE10">
        <f ca="1"/>
        <v>2</v>
      </c>
      <c r="AF10">
        <f ca="1"/>
        <v>-12.379748543862936</v>
      </c>
      <c r="AG10">
        <f ca="1"/>
        <v>2.0751774201681249E-2</v>
      </c>
      <c r="AH10" t="str">
        <f ca="1"/>
        <v>Overskrift 1
N(μ=-12.38;σ=19.224)</v>
      </c>
      <c r="AI10" s="122" t="s">
        <v>1215</v>
      </c>
      <c r="AJ10">
        <f ca="1"/>
        <v>2</v>
      </c>
      <c r="AK10">
        <f ca="1"/>
        <v>1</v>
      </c>
      <c r="AL10">
        <f ca="1"/>
        <v>1</v>
      </c>
      <c r="AM10">
        <f ca="1"/>
        <v>2</v>
      </c>
      <c r="AN10">
        <f ca="1"/>
        <v>1</v>
      </c>
      <c r="AO10" t="str">
        <f ca="1"/>
        <v>Overskrift 2</v>
      </c>
      <c r="AP10" t="str">
        <f ca="1"/>
        <v>Eksempel 4 (nominal)</v>
      </c>
      <c r="AQ10">
        <f ca="1"/>
        <v>-13.65104166666673</v>
      </c>
      <c r="AR10">
        <f ca="1"/>
        <v>-0.89524275708227408</v>
      </c>
      <c r="AS10">
        <f ca="1"/>
        <v>0.37406512120543445</v>
      </c>
      <c r="AT10" t="b">
        <f ca="1"/>
        <v>0</v>
      </c>
      <c r="AU10" t="str">
        <f ca="1"/>
        <v>-13.7</v>
      </c>
      <c r="AV10">
        <f ca="1"/>
        <v>-0.22314355131420971</v>
      </c>
      <c r="AW10">
        <f ca="1"/>
        <v>0</v>
      </c>
      <c r="AX10">
        <f ca="1"/>
        <v>2</v>
      </c>
      <c r="AY10" t="str">
        <f ca="1"/>
        <v>Overskrift 2</v>
      </c>
      <c r="AZ10">
        <f ca="1"/>
        <v>2</v>
      </c>
      <c r="BA10">
        <f ca="1"/>
        <v>0</v>
      </c>
      <c r="BB10" t="str">
        <f ca="1"/>
        <v>Overskrift 1</v>
      </c>
      <c r="BC10">
        <f ca="1"/>
        <v>2</v>
      </c>
      <c r="BD10">
        <f ca="1"/>
        <v>1</v>
      </c>
      <c r="BE10">
        <f ca="1"/>
        <v>2</v>
      </c>
      <c r="BF10">
        <f ca="1"/>
        <v>0</v>
      </c>
      <c r="BG10">
        <f ca="1"/>
        <v>2</v>
      </c>
      <c r="BH10" t="str">
        <f ca="1"/>
        <v>Overskrift 2</v>
      </c>
      <c r="BI10">
        <f ca="1"/>
        <v>1</v>
      </c>
      <c r="BJ10">
        <f ca="1"/>
        <v>13.65104166666673</v>
      </c>
      <c r="BK10" s="122" t="s">
        <v>1229</v>
      </c>
      <c r="BL10">
        <v>2</v>
      </c>
      <c r="BM10">
        <f ca="1"/>
        <v>2.1169201036210269E-2</v>
      </c>
      <c r="BN10">
        <f ca="1"/>
        <v>8.3520985745317647E-2</v>
      </c>
      <c r="BO10">
        <f ca="1"/>
        <v>8.3520985745317647E-2</v>
      </c>
      <c r="BP10" t="e">
        <f ca="1"/>
        <v>#N/A</v>
      </c>
      <c r="BQ10" t="str">
        <f ca="1"/>
        <v/>
      </c>
      <c r="BR10" s="122" t="s">
        <v>1257</v>
      </c>
      <c r="BS10">
        <v>2</v>
      </c>
      <c r="BT10">
        <f ca="1"/>
        <v>7.4163963666277213E-2</v>
      </c>
      <c r="BU10">
        <f ca="1"/>
        <v>1.78660457208016E-2</v>
      </c>
      <c r="BV10">
        <f ca="1"/>
        <v>1.78660457208016E-2</v>
      </c>
      <c r="BW10" t="e">
        <f ca="1"/>
        <v>#N/A</v>
      </c>
      <c r="BX10" t="str">
        <f ca="1"/>
        <v/>
      </c>
      <c r="BY10" s="122" t="s">
        <v>1162</v>
      </c>
      <c r="BZ10" s="122" t="s">
        <v>1163</v>
      </c>
      <c r="CA10" cm="1">
        <f t="array" aca="1" ref="CA10:CE10" ca="1">_xlfn.XMATCH(_xlfn.ANCHORARRAY(CA9),Data_Headers,0)</f>
        <v>5</v>
      </c>
      <c r="CB10">
        <f ca="1"/>
        <v>6</v>
      </c>
      <c r="CC10">
        <f ca="1"/>
        <v>7</v>
      </c>
      <c r="CD10">
        <f ca="1"/>
        <v>8</v>
      </c>
      <c r="CE10">
        <f ca="1"/>
        <v>9</v>
      </c>
      <c r="CX10" t="str">
        <f>"=and(COUNTA("&amp;CZ10&amp;")=COUNT("&amp;CZ10&amp;");COUNTA("&amp;CZ10&amp;")&gt;0)"</f>
        <v>=and(COUNTA(A_x7_data)=COUNT(A_x7_data);COUNTA(A_x7_data)&gt;0)</v>
      </c>
      <c r="CY10" t="b">
        <v>0</v>
      </c>
      <c r="CZ10" t="s">
        <v>477</v>
      </c>
      <c r="DA10" t="str">
        <f t="shared" si="8"/>
        <v>=IFERROR(AGGREGATE(1;6;A_x7_data)*H10*K10;0)</v>
      </c>
      <c r="DB10" t="b">
        <f ca="1">AND(COUNTA(A_x7_data)=COUNT(A_x7_data),COUNTA(A_x7_data)&gt;0)</f>
        <v>1</v>
      </c>
      <c r="DC10" t="b">
        <f t="shared" ca="1" si="9"/>
        <v>0</v>
      </c>
      <c r="DD10">
        <f ca="1">IFERROR(IF(DC11,COUNT(A_x8_data),0),0)</f>
        <v>0</v>
      </c>
      <c r="DE10">
        <f ca="1">IFERROR(_xlfn.AGGREGATE(1,6,A_x8_data)*DC11,0)</f>
        <v>0</v>
      </c>
      <c r="DF10">
        <f t="shared" ca="1" si="0"/>
        <v>0</v>
      </c>
      <c r="DG10" cm="1">
        <f t="array" aca="1" ref="DG10" ca="1">IFERROR(DC11*SUMXMY2((INDEX(A_x8_data,1):INDEX(A_x8_data,DD10)),DE10*ROW(INDEX(A_x8_data,1):INDEX(A_x8_data,DD10))/ROW(INDEX(A_x8_data,1):INDEX(A_x8_data,DD10))),0)</f>
        <v>0</v>
      </c>
      <c r="DI10">
        <f t="shared" ca="1" si="1"/>
        <v>0</v>
      </c>
      <c r="DJ10" s="6">
        <f ca="1">IFERROR(_xlfn.VAR.S(A_x8_data),0)</f>
        <v>18.549095307255222</v>
      </c>
      <c r="DK10" s="6">
        <f t="shared" ca="1" si="3"/>
        <v>0</v>
      </c>
      <c r="DL10" s="6">
        <f t="shared" ca="1" si="2"/>
        <v>0</v>
      </c>
      <c r="DM10" s="6">
        <f t="shared" ca="1" si="4"/>
        <v>0</v>
      </c>
      <c r="DN10">
        <f t="shared" ca="1" si="5"/>
        <v>0</v>
      </c>
      <c r="DO10">
        <f ca="1">1/$DS$5*CY11*DB11</f>
        <v>0</v>
      </c>
      <c r="DP10">
        <f t="shared" ca="1" si="6"/>
        <v>0</v>
      </c>
      <c r="DR10" t="s">
        <v>631</v>
      </c>
      <c r="DS10" s="6">
        <f ca="1">DM13</f>
        <v>224.80719554468845</v>
      </c>
      <c r="DY10" s="65">
        <f t="shared" ref="DY10:DY73" si="10">ROW(DY10)-ROW(DY$10)</f>
        <v>0</v>
      </c>
      <c r="DZ10" s="65">
        <f t="shared" ref="DZ10:DZ73" si="11">DY10+1</f>
        <v>1</v>
      </c>
      <c r="EA10" s="65">
        <f t="shared" ref="EA10:EA73" ca="1" si="12">EA$5+(EA$7-EA$5)/EA$3*DY10</f>
        <v>0</v>
      </c>
      <c r="EB10" s="65" t="e">
        <f t="shared" ref="EB10:EB73" si="13">IF(EB$3,_xlfn.NORM.DIST(EA10,EB$5,EB$7,FALSE),NA())</f>
        <v>#N/A</v>
      </c>
      <c r="EC10" s="65" t="e">
        <f t="shared" ref="EC10:EC73" si="14">IF(EC$3,_xlfn.T.DIST(EA10,EC$5,FALSE),NA())</f>
        <v>#N/A</v>
      </c>
      <c r="ED10" s="65">
        <f t="shared" ref="ED10:ED73" ca="1" si="15">IF(ED$3,_xlfn.CHISQ.DIST(EA10,ED$5,FALSE),NA())</f>
        <v>0.5</v>
      </c>
      <c r="EE10" s="65" t="e">
        <f t="shared" ref="EE10:EE73" si="16">IF(EE$3,_xlfn.F.DIST(EA10,EE$5,EE$7,FALSE),NA())</f>
        <v>#N/A</v>
      </c>
      <c r="EF10" s="65" t="b">
        <f t="shared" ref="EF10:EF73" ca="1" si="17">EA10&lt;EF$3</f>
        <v>1</v>
      </c>
      <c r="EG10" s="65" t="b">
        <f t="shared" ref="EG10:EG73" ca="1" si="18">EA10&gt;EF$3</f>
        <v>0</v>
      </c>
      <c r="EH10" s="65"/>
      <c r="EI10" s="65"/>
      <c r="EJ10" s="65">
        <f t="shared" ref="EJ10:EJ73" ca="1" si="19">_xlfn.AGGREGATE(9,6,EB10:EE10)</f>
        <v>0.5</v>
      </c>
      <c r="EK10" s="65" t="e">
        <f t="shared" ref="EK10:EK73" ca="1" si="20">IF(INDEX(EF10:EI10,EJ$7),EJ10,NA())</f>
        <v>#N/A</v>
      </c>
      <c r="EL10" s="65">
        <f t="shared" ref="EL10:EL73" ca="1" si="21">IF(INDEX(EF10:EI10,EK$7),EJ10,NA())</f>
        <v>0.5</v>
      </c>
      <c r="EM10" s="87">
        <f ca="1">IF(MOD(Anova_s[[#This Row],[Indeks]],ROUNDUP(EA$3/10,0))=0,Anova_s[[#This Row],[x base]],"")</f>
        <v>0</v>
      </c>
      <c r="EV10" s="65">
        <f t="shared" ref="EV10:EV73" si="22">ROW(EV10)-ROW(EV$10)</f>
        <v>0</v>
      </c>
      <c r="EW10" s="65">
        <f>Anova_gns[[#This Row],[Indeks]]+1</f>
        <v>1</v>
      </c>
      <c r="EX10" s="65">
        <f t="shared" ref="EX10:EX73" ca="1" si="23">EX$5+(EX$7-EX$5)/EX$3*EV10</f>
        <v>0</v>
      </c>
      <c r="EY10" s="65" t="e">
        <f t="shared" ref="EY10:EY73" si="24">IF(EY$3,_xlfn.NORM.DIST(EX10,EY$5,EY$7,FALSE),NA())</f>
        <v>#N/A</v>
      </c>
      <c r="EZ10" s="65" t="e">
        <f t="shared" ref="EZ10:EZ73" si="25">IF(EZ$3,_xlfn.T.DIST(EX10,EZ$5,FALSE),NA())</f>
        <v>#N/A</v>
      </c>
      <c r="FA10" s="65" t="e">
        <f t="shared" ref="FA10:FA73" si="26">IF(FA$3,_xlfn.CHISQ.DIST(EX10,FA$5,FALSE),NA())</f>
        <v>#N/A</v>
      </c>
      <c r="FB10" s="65">
        <f t="shared" ref="FB10:FB73" ca="1" si="27">IF(FB$3,_xlfn.F.DIST(EX10,FB$5,FB$7,FALSE),NA())</f>
        <v>1</v>
      </c>
      <c r="FC10" s="65" t="b">
        <f t="shared" ref="FC10:FC73" ca="1" si="28">EX10&lt;FC$3</f>
        <v>1</v>
      </c>
      <c r="FD10" s="65" t="b">
        <f t="shared" ref="FD10:FD73" ca="1" si="29">EX10&gt;FC$3</f>
        <v>0</v>
      </c>
      <c r="FE10" s="65"/>
      <c r="FF10" s="65"/>
      <c r="FG10" s="65">
        <f t="shared" ref="FG10:FG73" ca="1" si="30">_xlfn.AGGREGATE(9,6,EY10:FB10)</f>
        <v>1</v>
      </c>
      <c r="FH10" s="65" t="e">
        <f t="shared" ref="FH10:FH73" ca="1" si="31">IF(INDEX(FC10:FF10,FG$7),FG10,NA())</f>
        <v>#N/A</v>
      </c>
      <c r="FI10" s="65">
        <f t="shared" ref="FI10:FI73" ca="1" si="32">IF(INDEX(FC10:FF10,FH$7),FG10,NA())</f>
        <v>1</v>
      </c>
      <c r="FJ10" s="87">
        <f ca="1">IF(MOD(Anova_gns[[#This Row],[Indeks]],ROUNDUP(EX$3/10,0))=0,Anova_gns[[#This Row],[x base]],"")</f>
        <v>0</v>
      </c>
    </row>
    <row r="11" spans="1:169" x14ac:dyDescent="0.2">
      <c r="Y11" s="131" t="s">
        <v>1195</v>
      </c>
      <c r="Z11">
        <f ca="1"/>
        <v>3</v>
      </c>
      <c r="AA11">
        <f ca="1"/>
        <v>3</v>
      </c>
      <c r="AB11">
        <f ca="1"/>
        <v>1</v>
      </c>
      <c r="AC11">
        <f ca="1"/>
        <v>-246.413710440562</v>
      </c>
      <c r="AD11">
        <f ca="1"/>
        <v>0</v>
      </c>
      <c r="AE11">
        <f ca="1"/>
        <v>3</v>
      </c>
      <c r="AF11">
        <f ca="1"/>
        <v>-13.234375000000064</v>
      </c>
      <c r="AG11">
        <f ca="1"/>
        <v>5.1258516838087491E-3</v>
      </c>
      <c r="AH11" t="str">
        <f ca="1"/>
        <v>Overskrift 2
N(μ=-13.234;σ=77.829)</v>
      </c>
      <c r="AI11" s="131" t="s">
        <v>1217</v>
      </c>
      <c r="AJ11">
        <f ca="1"/>
        <v>3</v>
      </c>
      <c r="AK11">
        <f ca="1"/>
        <v>3</v>
      </c>
      <c r="AL11">
        <f ca="1"/>
        <v>2</v>
      </c>
      <c r="AM11">
        <f ca="1"/>
        <v>2</v>
      </c>
      <c r="AN11">
        <f ca="1"/>
        <v>2</v>
      </c>
      <c r="AO11" t="str">
        <f ca="1"/>
        <v>Overskrift 2</v>
      </c>
      <c r="AP11" t="str">
        <f ca="1"/>
        <v>Overskrift 1</v>
      </c>
      <c r="AQ11">
        <f ca="1"/>
        <v>-0.85462645613712773</v>
      </c>
      <c r="AR11">
        <f ca="1"/>
        <v>-6.0537537559345517E-2</v>
      </c>
      <c r="AS11">
        <f ca="1"/>
        <v>0.95191915529510729</v>
      </c>
      <c r="AT11" t="b">
        <f ca="1"/>
        <v>0</v>
      </c>
      <c r="AU11" t="str">
        <f ca="1"/>
        <v>-0.9</v>
      </c>
      <c r="AV11">
        <f ca="1"/>
        <v>-0.22314355131420971</v>
      </c>
      <c r="AW11">
        <f ca="1"/>
        <v>0</v>
      </c>
      <c r="AX11">
        <f ca="1"/>
        <v>3</v>
      </c>
      <c r="AY11" t="str">
        <f ca="1"/>
        <v>Overskrift 3</v>
      </c>
      <c r="AZ11">
        <f ca="1"/>
        <v>3</v>
      </c>
      <c r="BA11">
        <f ca="1"/>
        <v>0</v>
      </c>
      <c r="BB11" t="str">
        <f ca="1"/>
        <v>Overskrift 2</v>
      </c>
      <c r="BC11">
        <f ca="1"/>
        <v>3</v>
      </c>
      <c r="BD11">
        <f ca="1"/>
        <v>1</v>
      </c>
      <c r="BE11">
        <f ca="1"/>
        <v>3</v>
      </c>
      <c r="BF11">
        <f ca="1"/>
        <v>0</v>
      </c>
      <c r="BG11">
        <f ca="1"/>
        <v>3</v>
      </c>
      <c r="BH11" t="str">
        <f ca="1"/>
        <v>Overskrift 3</v>
      </c>
      <c r="BI11">
        <f ca="1"/>
        <v>1</v>
      </c>
      <c r="BJ11">
        <f ca="1"/>
        <v>0.85462645613712773</v>
      </c>
      <c r="BK11" s="131" t="s">
        <v>202</v>
      </c>
      <c r="BL11">
        <v>3</v>
      </c>
      <c r="BM11">
        <f ca="1"/>
        <v>4.2338402072420539E-2</v>
      </c>
      <c r="BN11">
        <f ca="1"/>
        <v>0.15970193024481852</v>
      </c>
      <c r="BO11">
        <f ca="1"/>
        <v>0.15970193024481852</v>
      </c>
      <c r="BP11" t="e">
        <f ca="1"/>
        <v>#N/A</v>
      </c>
      <c r="BQ11" t="str">
        <f ca="1"/>
        <v/>
      </c>
      <c r="BR11" s="131" t="s">
        <v>202</v>
      </c>
      <c r="BS11">
        <v>3</v>
      </c>
      <c r="BT11">
        <f ca="1"/>
        <v>0.14832792733255443</v>
      </c>
      <c r="BU11">
        <f ca="1"/>
        <v>3.4431340928226417E-2</v>
      </c>
      <c r="BV11">
        <f ca="1"/>
        <v>3.4431340928226417E-2</v>
      </c>
      <c r="BW11" t="e">
        <f ca="1"/>
        <v>#N/A</v>
      </c>
      <c r="BX11" t="str">
        <f ca="1"/>
        <v/>
      </c>
      <c r="BY11" s="131">
        <f>ROWS(Data[])</f>
        <v>203</v>
      </c>
      <c r="BZ11" s="122" t="s">
        <v>39</v>
      </c>
      <c r="CA11" cm="1">
        <f t="array" aca="1" ref="CA11:CE11" ca="1">MMULT(_xlfn.SEQUENCE(,BY11,1,0),--NOT(ISBLANK(INDEX(Data[],_xlfn.SEQUENCE(BY11),_xlfn.ANCHORARRAY(CA10)))))</f>
        <v>12</v>
      </c>
      <c r="CB11">
        <f ca="1"/>
        <v>16</v>
      </c>
      <c r="CC11">
        <f ca="1"/>
        <v>16</v>
      </c>
      <c r="CD11">
        <f ca="1"/>
        <v>12</v>
      </c>
      <c r="CE11">
        <f ca="1"/>
        <v>12</v>
      </c>
      <c r="CX11" t="str">
        <f t="shared" si="7"/>
        <v>=and(COUNTA(A_x8_data)=COUNT(A_x8_data);COUNTA(A_x8_data)&gt;0)</v>
      </c>
      <c r="CY11" t="b">
        <v>0</v>
      </c>
      <c r="CZ11" t="s">
        <v>478</v>
      </c>
      <c r="DA11" t="str">
        <f t="shared" si="8"/>
        <v>=IFERROR(AGGREGATE(1;6;A_x8_data)*H11*K11;0)</v>
      </c>
      <c r="DB11" t="b">
        <f ca="1">AND(COUNTA(A_x8_data)=COUNT(A_x8_data),COUNTA(A_x8_data)&gt;0)</f>
        <v>1</v>
      </c>
      <c r="DC11" t="b">
        <f t="shared" ca="1" si="9"/>
        <v>0</v>
      </c>
      <c r="DD11">
        <f ca="1">IFERROR(IF(DC12,COUNT(A_x9_data),0),0)</f>
        <v>0</v>
      </c>
      <c r="DE11">
        <f ca="1">IFERROR(_xlfn.AGGREGATE(1,6,A_x9_data)*DC12,0)</f>
        <v>0</v>
      </c>
      <c r="DF11">
        <f t="shared" ca="1" si="0"/>
        <v>0</v>
      </c>
      <c r="DG11" cm="1">
        <f t="array" aca="1" ref="DG11" ca="1">IFERROR(DC12*SUMXMY2((INDEX(A_x9_data,1):INDEX(A_x9_data,DD11)),DE11*ROW(INDEX(A_x9_data,1):INDEX(A_x9_data,DD11))/ROW(INDEX(A_x9_data,1):INDEX(A_x9_data,DD11))),0)</f>
        <v>0</v>
      </c>
      <c r="DI11">
        <f t="shared" ca="1" si="1"/>
        <v>0</v>
      </c>
      <c r="DJ11" s="6">
        <f ca="1">IFERROR(_xlfn.VAR.S(A_x9_data),0)</f>
        <v>18.549095307255222</v>
      </c>
      <c r="DK11" s="6">
        <f t="shared" ca="1" si="3"/>
        <v>0</v>
      </c>
      <c r="DL11" s="6">
        <f t="shared" ca="1" si="2"/>
        <v>0</v>
      </c>
      <c r="DM11" s="6">
        <f t="shared" ca="1" si="4"/>
        <v>0</v>
      </c>
      <c r="DN11">
        <f t="shared" ca="1" si="5"/>
        <v>0</v>
      </c>
      <c r="DO11">
        <f ca="1">1/$DS$5*CY12*DB12</f>
        <v>0</v>
      </c>
      <c r="DP11">
        <f t="shared" ca="1" si="6"/>
        <v>0</v>
      </c>
      <c r="DR11" t="s">
        <v>632</v>
      </c>
      <c r="DS11" s="6">
        <f ca="1">DS9-DS10</f>
        <v>65.353779672168855</v>
      </c>
      <c r="DY11" s="65">
        <f t="shared" si="10"/>
        <v>1</v>
      </c>
      <c r="DZ11" s="65">
        <f t="shared" si="11"/>
        <v>2</v>
      </c>
      <c r="EA11" s="65">
        <f t="shared" ca="1" si="12"/>
        <v>5.3548490534745238E-2</v>
      </c>
      <c r="EB11" s="65" t="e">
        <f t="shared" si="13"/>
        <v>#N/A</v>
      </c>
      <c r="EC11" s="65" t="e">
        <f t="shared" si="14"/>
        <v>#N/A</v>
      </c>
      <c r="ED11" s="65">
        <f t="shared" ca="1" si="15"/>
        <v>0.48679050361840415</v>
      </c>
      <c r="EE11" s="65" t="e">
        <f t="shared" si="16"/>
        <v>#N/A</v>
      </c>
      <c r="EF11" s="65" t="b">
        <f t="shared" ca="1" si="17"/>
        <v>1</v>
      </c>
      <c r="EG11" s="65" t="b">
        <f t="shared" ca="1" si="18"/>
        <v>0</v>
      </c>
      <c r="EH11" s="65"/>
      <c r="EI11" s="65"/>
      <c r="EJ11" s="65">
        <f t="shared" ca="1" si="19"/>
        <v>0.48679050361840415</v>
      </c>
      <c r="EK11" s="65" t="e">
        <f t="shared" ca="1" si="20"/>
        <v>#N/A</v>
      </c>
      <c r="EL11" s="65">
        <f t="shared" ca="1" si="21"/>
        <v>0.48679050361840415</v>
      </c>
      <c r="EM11" s="87" t="str">
        <f>IF(MOD(Anova_s[[#This Row],[Indeks]],ROUNDUP(EA$3/10,0))=0,Anova_s[[#This Row],[x base]],"")</f>
        <v/>
      </c>
      <c r="EV11" s="65">
        <f t="shared" si="22"/>
        <v>1</v>
      </c>
      <c r="EW11" s="65">
        <f>Anova_gns[[#This Row],[Indeks]]+1</f>
        <v>2</v>
      </c>
      <c r="EX11" s="65">
        <f t="shared" ca="1" si="23"/>
        <v>3.2457742751997851E-2</v>
      </c>
      <c r="EY11" s="65" t="e">
        <f t="shared" si="24"/>
        <v>#N/A</v>
      </c>
      <c r="EZ11" s="65" t="e">
        <f t="shared" si="25"/>
        <v>#N/A</v>
      </c>
      <c r="FA11" s="65" t="e">
        <f t="shared" si="26"/>
        <v>#N/A</v>
      </c>
      <c r="FB11" s="65">
        <f t="shared" ca="1" si="27"/>
        <v>0.96639537444153256</v>
      </c>
      <c r="FC11" s="65" t="b">
        <f t="shared" ca="1" si="28"/>
        <v>1</v>
      </c>
      <c r="FD11" s="65" t="b">
        <f t="shared" ca="1" si="29"/>
        <v>0</v>
      </c>
      <c r="FE11" s="65"/>
      <c r="FF11" s="65"/>
      <c r="FG11" s="65">
        <f t="shared" ca="1" si="30"/>
        <v>0.96639537444153256</v>
      </c>
      <c r="FH11" s="65" t="e">
        <f t="shared" ca="1" si="31"/>
        <v>#N/A</v>
      </c>
      <c r="FI11" s="65">
        <f t="shared" ca="1" si="32"/>
        <v>0.96639537444153256</v>
      </c>
      <c r="FJ11" s="87" t="str">
        <f>IF(MOD(Anova_gns[[#This Row],[Indeks]],ROUNDUP(EX$3/10,0))=0,Anova_gns[[#This Row],[x base]],"")</f>
        <v/>
      </c>
    </row>
    <row r="12" spans="1:169" x14ac:dyDescent="0.2">
      <c r="Y12" s="122" t="s">
        <v>1193</v>
      </c>
      <c r="Z12">
        <f ca="1"/>
        <v>4</v>
      </c>
      <c r="AA12">
        <f ca="1"/>
        <v>4</v>
      </c>
      <c r="AB12">
        <f ca="1"/>
        <v>1</v>
      </c>
      <c r="AC12">
        <f ca="1"/>
        <v>-246.25918470468355</v>
      </c>
      <c r="AD12">
        <f ca="1"/>
        <v>0</v>
      </c>
      <c r="AE12">
        <f ca="1"/>
        <v>4</v>
      </c>
      <c r="AF12">
        <f ca="1"/>
        <v>11.574845679012737</v>
      </c>
      <c r="AG12">
        <f ca="1"/>
        <v>2.3649312401233913E-2</v>
      </c>
      <c r="AH12" t="str">
        <f ca="1"/>
        <v>Overskrift 3
N(μ=11.575;σ=16.869)</v>
      </c>
      <c r="AI12" s="122" t="s">
        <v>1216</v>
      </c>
      <c r="AJ12">
        <f ca="1"/>
        <v>4</v>
      </c>
      <c r="AK12">
        <f ca="1"/>
        <v>6</v>
      </c>
      <c r="AL12">
        <f ca="1"/>
        <v>3</v>
      </c>
      <c r="AM12">
        <f ca="1"/>
        <v>3</v>
      </c>
      <c r="AN12">
        <f ca="1"/>
        <v>1</v>
      </c>
      <c r="AO12" t="str">
        <f ca="1"/>
        <v>Overskrift 3</v>
      </c>
      <c r="AP12" t="str">
        <f ca="1"/>
        <v>Eksempel 4 (nominal)</v>
      </c>
      <c r="AQ12">
        <f ca="1"/>
        <v>11.158179012346071</v>
      </c>
      <c r="AR12">
        <f ca="1"/>
        <v>0.68449830163878334</v>
      </c>
      <c r="AS12">
        <f ca="1"/>
        <v>0.49617104452319227</v>
      </c>
      <c r="AT12" t="b">
        <f ca="1"/>
        <v>0</v>
      </c>
      <c r="AU12" t="str">
        <f ca="1"/>
        <v>11.2</v>
      </c>
      <c r="AV12">
        <f ca="1"/>
        <v>-0.22314355131420971</v>
      </c>
      <c r="AW12">
        <f ca="1"/>
        <v>0</v>
      </c>
      <c r="AX12">
        <f ca="1"/>
        <v>4</v>
      </c>
      <c r="AY12" t="str">
        <f ca="1"/>
        <v>Overskrift 4</v>
      </c>
      <c r="AZ12">
        <f ca="1"/>
        <v>4</v>
      </c>
      <c r="BA12">
        <f ca="1"/>
        <v>0</v>
      </c>
      <c r="BB12" t="str">
        <f ca="1"/>
        <v>Overskrift 3</v>
      </c>
      <c r="BC12">
        <f ca="1"/>
        <v>4</v>
      </c>
      <c r="BD12">
        <f ca="1"/>
        <v>1</v>
      </c>
      <c r="BE12">
        <f ca="1"/>
        <v>4</v>
      </c>
      <c r="BF12">
        <f ca="1"/>
        <v>0</v>
      </c>
      <c r="BG12">
        <f ca="1"/>
        <v>4</v>
      </c>
      <c r="BH12" t="str">
        <f ca="1"/>
        <v>Overskrift 4</v>
      </c>
      <c r="BI12">
        <f ca="1"/>
        <v>1</v>
      </c>
      <c r="BJ12">
        <f ca="1"/>
        <v>11.158179012346071</v>
      </c>
      <c r="BK12" s="122" t="s">
        <v>1230</v>
      </c>
      <c r="BL12">
        <v>4</v>
      </c>
      <c r="BM12">
        <f ca="1"/>
        <v>6.3507603108630808E-2</v>
      </c>
      <c r="BN12">
        <f ca="1"/>
        <v>0.2290404166203989</v>
      </c>
      <c r="BO12">
        <f ca="1"/>
        <v>0.2290404166203989</v>
      </c>
      <c r="BP12" t="e">
        <f ca="1"/>
        <v>#N/A</v>
      </c>
      <c r="BQ12" t="str">
        <f ca="1"/>
        <v/>
      </c>
      <c r="BR12" s="122" t="s">
        <v>1258</v>
      </c>
      <c r="BS12">
        <v>4</v>
      </c>
      <c r="BT12">
        <f ca="1"/>
        <v>0.22249189099883165</v>
      </c>
      <c r="BU12">
        <f ca="1"/>
        <v>4.9766912190960494E-2</v>
      </c>
      <c r="BV12">
        <f ca="1"/>
        <v>4.9766912190960494E-2</v>
      </c>
      <c r="BW12" t="e">
        <f ca="1"/>
        <v>#N/A</v>
      </c>
      <c r="BX12" t="str">
        <f ca="1"/>
        <v/>
      </c>
      <c r="BY12" s="122" t="s">
        <v>1164</v>
      </c>
      <c r="BZ12" s="122" t="s">
        <v>0</v>
      </c>
      <c r="CA12" cm="1">
        <f t="array" aca="1" ref="CA12:CE12" ca="1">MMULT(_xlfn.SEQUENCE(,BY11,1,0),--INDEX(Data[],_xlfn.SEQUENCE(BY11),_xlfn.ANCHORARRAY(CA10)))/_xlfn.ANCHORARRAY(CA11)</f>
        <v>0.41666666666666669</v>
      </c>
      <c r="CB12">
        <f ca="1"/>
        <v>-12.379748543862936</v>
      </c>
      <c r="CC12">
        <f ca="1"/>
        <v>-13.234375000000064</v>
      </c>
      <c r="CD12">
        <f ca="1"/>
        <v>11.574845679012737</v>
      </c>
      <c r="CE12">
        <f ca="1"/>
        <v>-7.199074074074062</v>
      </c>
      <c r="CX12" t="str">
        <f t="shared" si="7"/>
        <v>=and(COUNTA(A_x9_data)=COUNT(A_x9_data);COUNTA(A_x9_data)&gt;0)</v>
      </c>
      <c r="CY12" t="b">
        <v>0</v>
      </c>
      <c r="CZ12" t="s">
        <v>479</v>
      </c>
      <c r="DA12" t="str">
        <f t="shared" si="8"/>
        <v>=IFERROR(AGGREGATE(1;6;A_x9_data)*H12*K12;0)</v>
      </c>
      <c r="DB12" t="b">
        <f ca="1">AND(COUNTA(A_x9_data)=COUNT(A_x9_data),COUNTA(A_x9_data)&gt;0)</f>
        <v>1</v>
      </c>
      <c r="DC12" t="b">
        <f t="shared" ca="1" si="9"/>
        <v>0</v>
      </c>
      <c r="DD12">
        <f ca="1">IFERROR(IF(DC13,COUNT(A_x10_data),0),0)</f>
        <v>0</v>
      </c>
      <c r="DE12">
        <f ca="1">IFERROR(_xlfn.AGGREGATE(1,6,A_x10_data)*DC13,0)</f>
        <v>0</v>
      </c>
      <c r="DF12">
        <f t="shared" ca="1" si="0"/>
        <v>0</v>
      </c>
      <c r="DG12" cm="1">
        <f t="array" aca="1" ref="DG12" ca="1">IFERROR(DC13*SUMXMY2((INDEX(A_x10_data,1):INDEX(A_x10_data,DD12)),DE12*ROW(INDEX(A_x10_data,1):INDEX(A_x10_data,DD12))/ROW(INDEX(A_x10_data,1):INDEX(A_x10_data,DD12))),0)</f>
        <v>0</v>
      </c>
      <c r="DI12">
        <f t="shared" ca="1" si="1"/>
        <v>0</v>
      </c>
      <c r="DJ12" s="6">
        <f ca="1">IFERROR(_xlfn.VAR.S(A_x10_data),0)</f>
        <v>18.549095307255222</v>
      </c>
      <c r="DK12" s="6">
        <f t="shared" ca="1" si="3"/>
        <v>0</v>
      </c>
      <c r="DL12" s="6">
        <f t="shared" ca="1" si="2"/>
        <v>0</v>
      </c>
      <c r="DM12" s="6">
        <f t="shared" ca="1" si="4"/>
        <v>0</v>
      </c>
      <c r="DN12">
        <f t="shared" ca="1" si="5"/>
        <v>0</v>
      </c>
      <c r="DO12">
        <f ca="1">1/$DS$5*CY13*DB13</f>
        <v>0</v>
      </c>
      <c r="DP12">
        <f t="shared" ca="1" si="6"/>
        <v>0</v>
      </c>
      <c r="DR12" s="124" t="s">
        <v>636</v>
      </c>
      <c r="DS12" s="6">
        <f>1</f>
        <v>1</v>
      </c>
      <c r="DY12" s="65">
        <f t="shared" si="10"/>
        <v>2</v>
      </c>
      <c r="DZ12" s="65">
        <f t="shared" si="11"/>
        <v>3</v>
      </c>
      <c r="EA12" s="65">
        <f t="shared" ca="1" si="12"/>
        <v>0.10709698106949048</v>
      </c>
      <c r="EB12" s="65" t="e">
        <f t="shared" si="13"/>
        <v>#N/A</v>
      </c>
      <c r="EC12" s="65" t="e">
        <f t="shared" si="14"/>
        <v>#N/A</v>
      </c>
      <c r="ED12" s="65">
        <f t="shared" ca="1" si="15"/>
        <v>0.47392998882611931</v>
      </c>
      <c r="EE12" s="65" t="e">
        <f t="shared" si="16"/>
        <v>#N/A</v>
      </c>
      <c r="EF12" s="65" t="b">
        <f t="shared" ca="1" si="17"/>
        <v>1</v>
      </c>
      <c r="EG12" s="65" t="b">
        <f t="shared" ca="1" si="18"/>
        <v>0</v>
      </c>
      <c r="EH12" s="65"/>
      <c r="EI12" s="65"/>
      <c r="EJ12" s="65">
        <f t="shared" ca="1" si="19"/>
        <v>0.47392998882611931</v>
      </c>
      <c r="EK12" s="65" t="e">
        <f t="shared" ca="1" si="20"/>
        <v>#N/A</v>
      </c>
      <c r="EL12" s="65">
        <f t="shared" ca="1" si="21"/>
        <v>0.47392998882611931</v>
      </c>
      <c r="EM12" s="87" t="str">
        <f>IF(MOD(Anova_s[[#This Row],[Indeks]],ROUNDUP(EA$3/10,0))=0,Anova_s[[#This Row],[x base]],"")</f>
        <v/>
      </c>
      <c r="EV12" s="65">
        <f t="shared" si="22"/>
        <v>2</v>
      </c>
      <c r="EW12" s="65">
        <f>Anova_gns[[#This Row],[Indeks]]+1</f>
        <v>3</v>
      </c>
      <c r="EX12" s="65">
        <f t="shared" ca="1" si="23"/>
        <v>6.4915485503995701E-2</v>
      </c>
      <c r="EY12" s="65" t="e">
        <f t="shared" si="24"/>
        <v>#N/A</v>
      </c>
      <c r="EZ12" s="65" t="e">
        <f t="shared" si="25"/>
        <v>#N/A</v>
      </c>
      <c r="FA12" s="65" t="e">
        <f t="shared" si="26"/>
        <v>#N/A</v>
      </c>
      <c r="FB12" s="65">
        <f t="shared" ca="1" si="27"/>
        <v>0.93397588329343362</v>
      </c>
      <c r="FC12" s="65" t="b">
        <f t="shared" ca="1" si="28"/>
        <v>1</v>
      </c>
      <c r="FD12" s="65" t="b">
        <f t="shared" ca="1" si="29"/>
        <v>0</v>
      </c>
      <c r="FE12" s="65"/>
      <c r="FF12" s="65"/>
      <c r="FG12" s="65">
        <f t="shared" ca="1" si="30"/>
        <v>0.93397588329343362</v>
      </c>
      <c r="FH12" s="65" t="e">
        <f t="shared" ca="1" si="31"/>
        <v>#N/A</v>
      </c>
      <c r="FI12" s="65">
        <f t="shared" ca="1" si="32"/>
        <v>0.93397588329343362</v>
      </c>
      <c r="FJ12" s="87" t="str">
        <f>IF(MOD(Anova_gns[[#This Row],[Indeks]],ROUNDUP(EX$3/10,0))=0,Anova_gns[[#This Row],[x base]],"")</f>
        <v/>
      </c>
    </row>
    <row r="13" spans="1:169" x14ac:dyDescent="0.2">
      <c r="Y13" s="131" t="s">
        <v>1195</v>
      </c>
      <c r="Z13">
        <f ca="1"/>
        <v>5</v>
      </c>
      <c r="AA13">
        <f ca="1"/>
        <v>5</v>
      </c>
      <c r="AB13">
        <f ca="1"/>
        <v>1</v>
      </c>
      <c r="AC13">
        <f ca="1"/>
        <v>-246.10465896880513</v>
      </c>
      <c r="AD13">
        <f ca="1"/>
        <v>0</v>
      </c>
      <c r="AE13">
        <f ca="1"/>
        <v>5</v>
      </c>
      <c r="AF13">
        <f ca="1"/>
        <v>-7.199074074074062</v>
      </c>
      <c r="AG13">
        <f ca="1"/>
        <v>4.3906632512582519E-2</v>
      </c>
      <c r="AH13" t="str">
        <f ca="1"/>
        <v>Overskrift 4
N(μ=-7.199;σ=9.086)</v>
      </c>
      <c r="AI13" s="131" t="s">
        <v>54</v>
      </c>
      <c r="AJ13">
        <f ca="1"/>
        <v>5</v>
      </c>
      <c r="AK13">
        <f ca="1"/>
        <v>10</v>
      </c>
      <c r="AL13">
        <f ca="1"/>
        <v>4</v>
      </c>
      <c r="AM13">
        <f ca="1"/>
        <v>3</v>
      </c>
      <c r="AN13">
        <f ca="1"/>
        <v>2</v>
      </c>
      <c r="AO13" t="str">
        <f ca="1"/>
        <v>Overskrift 3</v>
      </c>
      <c r="AP13" t="str">
        <f ca="1"/>
        <v>Overskrift 1</v>
      </c>
      <c r="AQ13">
        <f ca="1"/>
        <v>23.954594222875674</v>
      </c>
      <c r="AR13">
        <f ca="1"/>
        <v>1.5709553527508022</v>
      </c>
      <c r="AS13">
        <f ca="1"/>
        <v>0.12120229037213177</v>
      </c>
      <c r="AT13" t="b">
        <f ca="1"/>
        <v>0</v>
      </c>
      <c r="AU13" t="str">
        <f ca="1"/>
        <v>24</v>
      </c>
      <c r="AV13">
        <f ca="1"/>
        <v>-0.22314355131420971</v>
      </c>
      <c r="BC13">
        <f ca="1"/>
        <v>5</v>
      </c>
      <c r="BD13">
        <f ca="1"/>
        <v>2</v>
      </c>
      <c r="BE13">
        <f ca="1"/>
        <v>1</v>
      </c>
      <c r="BF13">
        <f ca="1"/>
        <v>1</v>
      </c>
      <c r="BG13">
        <f ca="1"/>
        <v>0</v>
      </c>
      <c r="BH13" t="str">
        <f ca="1"/>
        <v>Eksempel 4 (nominal)</v>
      </c>
      <c r="BI13">
        <f ca="1"/>
        <v>1</v>
      </c>
      <c r="BJ13">
        <f ca="1"/>
        <v>23.954594222875674</v>
      </c>
      <c r="BK13" s="131" t="s">
        <v>201</v>
      </c>
      <c r="BL13">
        <v>5</v>
      </c>
      <c r="BM13">
        <f ca="1"/>
        <v>8.4676804144841078E-2</v>
      </c>
      <c r="BN13">
        <f ca="1"/>
        <v>0.29200321605920909</v>
      </c>
      <c r="BO13">
        <f ca="1"/>
        <v>0.29200321605920909</v>
      </c>
      <c r="BP13" t="e">
        <f ca="1"/>
        <v>#N/A</v>
      </c>
      <c r="BQ13" t="str">
        <f ca="1"/>
        <v/>
      </c>
      <c r="BR13" s="131" t="s">
        <v>201</v>
      </c>
      <c r="BS13">
        <v>5</v>
      </c>
      <c r="BT13">
        <f ca="1"/>
        <v>0.29665585466510885</v>
      </c>
      <c r="BU13">
        <f ca="1"/>
        <v>6.3940338650201919E-2</v>
      </c>
      <c r="BV13">
        <f ca="1"/>
        <v>6.3940338650201919E-2</v>
      </c>
      <c r="BW13" t="e">
        <f ca="1"/>
        <v>#N/A</v>
      </c>
      <c r="BX13" t="str">
        <f ca="1"/>
        <v/>
      </c>
      <c r="BY13" s="131">
        <f ca="1">SUM(_xlfn.ANCHORARRAY(CA11))</f>
        <v>68</v>
      </c>
      <c r="BZ13" s="122" t="s">
        <v>491</v>
      </c>
      <c r="CA13" cm="1">
        <f t="array" aca="1" ref="CA13:CE13" ca="1">_xlfn.ANCHORARRAY(CA11)*(_xlfn.ANCHORARRAY(CA12)-BY15)^2</f>
        <v>376.02368812027152</v>
      </c>
      <c r="CB13">
        <f ca="1"/>
        <v>829.12215821463337</v>
      </c>
      <c r="CC13">
        <f ca="1"/>
        <v>1037.6765449441016</v>
      </c>
      <c r="CD13">
        <f ca="1"/>
        <v>3369.1519266787109</v>
      </c>
      <c r="CE13">
        <f ca="1"/>
        <v>48.865266720453107</v>
      </c>
      <c r="CX13" t="str">
        <f t="shared" si="7"/>
        <v>=and(COUNTA(A_x10_data)=COUNT(A_x10_data);COUNTA(A_x10_data)&gt;0)</v>
      </c>
      <c r="CY13" t="b">
        <v>0</v>
      </c>
      <c r="CZ13" t="s">
        <v>480</v>
      </c>
      <c r="DA13" t="str">
        <f t="shared" si="8"/>
        <v>=IFERROR(AGGREGATE(1;6;A_x10_data)*H13*K13;0)</v>
      </c>
      <c r="DB13" t="b">
        <f ca="1">AND(COUNTA(A_x10_data)=COUNT(A_x10_data),COUNTA(A_x10_data)&gt;0)</f>
        <v>1</v>
      </c>
      <c r="DC13" t="b">
        <f t="shared" ca="1" si="9"/>
        <v>0</v>
      </c>
      <c r="DJ13" s="6"/>
      <c r="DK13" s="6">
        <f ca="1">SUM(DK3:DK12)</f>
        <v>94193.497735417724</v>
      </c>
      <c r="DL13" s="6"/>
      <c r="DM13" s="6">
        <f ca="1">SUM(DM3:DM12)</f>
        <v>224.80719554468845</v>
      </c>
      <c r="DN13">
        <f ca="1">SUM(DN3:DN12)</f>
        <v>0.2484848484848485</v>
      </c>
      <c r="DP13">
        <f ca="1">SUM(DP3:DP12)</f>
        <v>0.16740376740376739</v>
      </c>
      <c r="DR13" s="124" t="s">
        <v>637</v>
      </c>
      <c r="DS13" s="6">
        <f ca="1">1/(3*(DS4-1))</f>
        <v>0.16666666666666666</v>
      </c>
      <c r="DY13" s="65">
        <f t="shared" si="10"/>
        <v>3</v>
      </c>
      <c r="DZ13" s="65">
        <f t="shared" si="11"/>
        <v>4</v>
      </c>
      <c r="EA13" s="65">
        <f t="shared" ca="1" si="12"/>
        <v>0.1606454716042357</v>
      </c>
      <c r="EB13" s="65" t="e">
        <f t="shared" si="13"/>
        <v>#N/A</v>
      </c>
      <c r="EC13" s="65" t="e">
        <f t="shared" si="14"/>
        <v>#N/A</v>
      </c>
      <c r="ED13" s="65">
        <f t="shared" ca="1" si="15"/>
        <v>0.46140923588106236</v>
      </c>
      <c r="EE13" s="65" t="e">
        <f t="shared" si="16"/>
        <v>#N/A</v>
      </c>
      <c r="EF13" s="65" t="b">
        <f t="shared" ca="1" si="17"/>
        <v>1</v>
      </c>
      <c r="EG13" s="65" t="b">
        <f t="shared" ca="1" si="18"/>
        <v>0</v>
      </c>
      <c r="EH13" s="65"/>
      <c r="EI13" s="65"/>
      <c r="EJ13" s="65">
        <f t="shared" ca="1" si="19"/>
        <v>0.46140923588106236</v>
      </c>
      <c r="EK13" s="65" t="e">
        <f t="shared" ca="1" si="20"/>
        <v>#N/A</v>
      </c>
      <c r="EL13" s="65">
        <f t="shared" ca="1" si="21"/>
        <v>0.46140923588106236</v>
      </c>
      <c r="EM13" s="87" t="str">
        <f>IF(MOD(Anova_s[[#This Row],[Indeks]],ROUNDUP(EA$3/10,0))=0,Anova_s[[#This Row],[x base]],"")</f>
        <v/>
      </c>
      <c r="EV13" s="65">
        <f t="shared" si="22"/>
        <v>3</v>
      </c>
      <c r="EW13" s="65">
        <f>Anova_gns[[#This Row],[Indeks]]+1</f>
        <v>4</v>
      </c>
      <c r="EX13" s="65">
        <f t="shared" ca="1" si="23"/>
        <v>9.7373228255993552E-2</v>
      </c>
      <c r="EY13" s="65" t="e">
        <f t="shared" si="24"/>
        <v>#N/A</v>
      </c>
      <c r="EZ13" s="65" t="e">
        <f t="shared" si="25"/>
        <v>#N/A</v>
      </c>
      <c r="FA13" s="65" t="e">
        <f t="shared" si="26"/>
        <v>#N/A</v>
      </c>
      <c r="FB13" s="65">
        <f t="shared" ca="1" si="27"/>
        <v>0.90269776706215432</v>
      </c>
      <c r="FC13" s="65" t="b">
        <f t="shared" ca="1" si="28"/>
        <v>1</v>
      </c>
      <c r="FD13" s="65" t="b">
        <f t="shared" ca="1" si="29"/>
        <v>0</v>
      </c>
      <c r="FE13" s="65"/>
      <c r="FF13" s="65"/>
      <c r="FG13" s="65">
        <f t="shared" ca="1" si="30"/>
        <v>0.90269776706215432</v>
      </c>
      <c r="FH13" s="65" t="e">
        <f t="shared" ca="1" si="31"/>
        <v>#N/A</v>
      </c>
      <c r="FI13" s="65">
        <f t="shared" ca="1" si="32"/>
        <v>0.90269776706215432</v>
      </c>
      <c r="FJ13" s="87" t="str">
        <f>IF(MOD(Anova_gns[[#This Row],[Indeks]],ROUNDUP(EX$3/10,0))=0,Anova_gns[[#This Row],[x base]],"")</f>
        <v/>
      </c>
    </row>
    <row r="14" spans="1:169" x14ac:dyDescent="0.2">
      <c r="Y14" s="122" t="s">
        <v>1174</v>
      </c>
      <c r="Z14">
        <f ca="1"/>
        <v>6</v>
      </c>
      <c r="AA14">
        <f ca="1"/>
        <v>6</v>
      </c>
      <c r="AB14">
        <f ca="1"/>
        <v>1</v>
      </c>
      <c r="AC14">
        <f ca="1"/>
        <v>-245.95013323292667</v>
      </c>
      <c r="AD14">
        <f ca="1"/>
        <v>0</v>
      </c>
      <c r="AI14" s="122" t="s">
        <v>1196</v>
      </c>
      <c r="AL14">
        <f ca="1"/>
        <v>5</v>
      </c>
      <c r="AM14">
        <f ca="1"/>
        <v>3</v>
      </c>
      <c r="AN14">
        <f ca="1"/>
        <v>3</v>
      </c>
      <c r="AO14" t="str">
        <f ca="1"/>
        <v>Overskrift 3</v>
      </c>
      <c r="AP14" t="str">
        <f ca="1"/>
        <v>Overskrift 2</v>
      </c>
      <c r="AQ14">
        <f ca="1"/>
        <v>24.809220679012803</v>
      </c>
      <c r="AR14">
        <f ca="1"/>
        <v>1.6270022218139801</v>
      </c>
      <c r="AS14">
        <f ca="1"/>
        <v>0.10872847551589097</v>
      </c>
      <c r="AT14" t="b">
        <f ca="1"/>
        <v>0</v>
      </c>
      <c r="AU14" t="str">
        <f ca="1"/>
        <v>24.8</v>
      </c>
      <c r="AV14">
        <f ca="1"/>
        <v>-0.22314355131420971</v>
      </c>
      <c r="BC14">
        <f ca="1"/>
        <v>6</v>
      </c>
      <c r="BD14">
        <f ca="1"/>
        <v>2</v>
      </c>
      <c r="BE14">
        <f ca="1"/>
        <v>2</v>
      </c>
      <c r="BF14">
        <f ca="1"/>
        <v>2</v>
      </c>
      <c r="BG14">
        <f ca="1"/>
        <v>0</v>
      </c>
      <c r="BH14" t="str">
        <f ca="1"/>
        <v>Overskrift 1</v>
      </c>
      <c r="BI14">
        <f ca="1"/>
        <v>1</v>
      </c>
      <c r="BJ14">
        <f ca="1"/>
        <v>24.809220679012803</v>
      </c>
      <c r="BK14" s="122" t="s">
        <v>1236</v>
      </c>
      <c r="BL14">
        <v>6</v>
      </c>
      <c r="BM14">
        <f ca="1"/>
        <v>0.10584600518105136</v>
      </c>
      <c r="BN14">
        <f ca="1"/>
        <v>0.34902812451392656</v>
      </c>
      <c r="BO14">
        <f ca="1"/>
        <v>0.34902812451392656</v>
      </c>
      <c r="BP14" t="e">
        <f ca="1"/>
        <v>#N/A</v>
      </c>
      <c r="BQ14" t="str">
        <f ca="1"/>
        <v/>
      </c>
      <c r="BR14" s="122" t="s">
        <v>1259</v>
      </c>
      <c r="BS14">
        <v>6</v>
      </c>
      <c r="BT14">
        <f ca="1"/>
        <v>0.37081981833138611</v>
      </c>
      <c r="BU14">
        <f ca="1"/>
        <v>7.7015908889958906E-2</v>
      </c>
      <c r="BV14">
        <f ca="1"/>
        <v>7.7015908889958906E-2</v>
      </c>
      <c r="BW14" t="e">
        <f ca="1"/>
        <v>#N/A</v>
      </c>
      <c r="BX14" t="str">
        <f ca="1"/>
        <v/>
      </c>
      <c r="BY14" s="122" t="s">
        <v>1165</v>
      </c>
      <c r="BZ14" s="122" t="s">
        <v>492</v>
      </c>
      <c r="CA14" cm="1">
        <f t="array" aca="1" ref="CA14:CE14" ca="1">MMULT(_xlfn.SEQUENCE(,BY11,1,0),IF(NOT(ISBLANK(INDEX(Data[],_xlfn.SEQUENCE(BY11),_xlfn.ANCHORARRAY(CA10)))),--INDEX(Data[],_xlfn.SEQUENCE(BY11),_xlfn.ANCHORARRAY(CA10))-_xlfn.ANCHORARRAY(CA12),0)^2)</f>
        <v>2.9166666666666665</v>
      </c>
      <c r="CB14">
        <f ca="1"/>
        <v>5543.6364640841148</v>
      </c>
      <c r="CC14">
        <f ca="1"/>
        <v>90861.378038194496</v>
      </c>
      <c r="CD14">
        <f ca="1"/>
        <v>3130.1736039667294</v>
      </c>
      <c r="CE14">
        <f ca="1"/>
        <v>908.1386316872389</v>
      </c>
      <c r="DD14">
        <f ca="1">_xlfn.AGGREGATE(9,6,DD3:DD12)</f>
        <v>40</v>
      </c>
      <c r="DF14">
        <f ca="1">_xlfn.AGGREGATE(9,6,DF3:DF12)</f>
        <v>4602.6203975762446</v>
      </c>
      <c r="DG14">
        <f ca="1">_xlfn.AGGREGATE(9,6,DG3:DG12)</f>
        <v>94193.49773541771</v>
      </c>
      <c r="DJ14" s="6"/>
      <c r="DK14" s="6"/>
      <c r="DL14" s="6"/>
      <c r="DM14" s="6"/>
      <c r="DR14" t="s">
        <v>639</v>
      </c>
      <c r="DS14" s="6">
        <f ca="1">DN13</f>
        <v>0.2484848484848485</v>
      </c>
      <c r="DY14" s="65">
        <f t="shared" si="10"/>
        <v>4</v>
      </c>
      <c r="DZ14" s="65">
        <f t="shared" si="11"/>
        <v>5</v>
      </c>
      <c r="EA14" s="65">
        <f t="shared" ca="1" si="12"/>
        <v>0.21419396213898095</v>
      </c>
      <c r="EB14" s="65" t="e">
        <f t="shared" si="13"/>
        <v>#N/A</v>
      </c>
      <c r="EC14" s="65" t="e">
        <f t="shared" si="14"/>
        <v>#N/A</v>
      </c>
      <c r="ED14" s="65">
        <f t="shared" ca="1" si="15"/>
        <v>0.44921926861745104</v>
      </c>
      <c r="EE14" s="65" t="e">
        <f t="shared" si="16"/>
        <v>#N/A</v>
      </c>
      <c r="EF14" s="65" t="b">
        <f t="shared" ca="1" si="17"/>
        <v>1</v>
      </c>
      <c r="EG14" s="65" t="b">
        <f t="shared" ca="1" si="18"/>
        <v>0</v>
      </c>
      <c r="EH14" s="65"/>
      <c r="EI14" s="65"/>
      <c r="EJ14" s="65">
        <f t="shared" ca="1" si="19"/>
        <v>0.44921926861745104</v>
      </c>
      <c r="EK14" s="65" t="e">
        <f t="shared" ca="1" si="20"/>
        <v>#N/A</v>
      </c>
      <c r="EL14" s="65">
        <f t="shared" ca="1" si="21"/>
        <v>0.44921926861745104</v>
      </c>
      <c r="EM14" s="87" t="str">
        <f>IF(MOD(Anova_s[[#This Row],[Indeks]],ROUNDUP(EA$3/10,0))=0,Anova_s[[#This Row],[x base]],"")</f>
        <v/>
      </c>
      <c r="EV14" s="65">
        <f t="shared" si="22"/>
        <v>4</v>
      </c>
      <c r="EW14" s="65">
        <f>Anova_gns[[#This Row],[Indeks]]+1</f>
        <v>5</v>
      </c>
      <c r="EX14" s="65">
        <f t="shared" ca="1" si="23"/>
        <v>0.1298309710079914</v>
      </c>
      <c r="EY14" s="65" t="e">
        <f t="shared" si="24"/>
        <v>#N/A</v>
      </c>
      <c r="EZ14" s="65" t="e">
        <f t="shared" si="25"/>
        <v>#N/A</v>
      </c>
      <c r="FA14" s="65" t="e">
        <f t="shared" si="26"/>
        <v>#N/A</v>
      </c>
      <c r="FB14" s="65">
        <f t="shared" ca="1" si="27"/>
        <v>0.87251895425960957</v>
      </c>
      <c r="FC14" s="65" t="b">
        <f t="shared" ca="1" si="28"/>
        <v>1</v>
      </c>
      <c r="FD14" s="65" t="b">
        <f t="shared" ca="1" si="29"/>
        <v>0</v>
      </c>
      <c r="FE14" s="65"/>
      <c r="FF14" s="65"/>
      <c r="FG14" s="65">
        <f t="shared" ca="1" si="30"/>
        <v>0.87251895425960957</v>
      </c>
      <c r="FH14" s="65" t="e">
        <f t="shared" ca="1" si="31"/>
        <v>#N/A</v>
      </c>
      <c r="FI14" s="65">
        <f t="shared" ca="1" si="32"/>
        <v>0.87251895425960957</v>
      </c>
      <c r="FJ14" s="87" t="str">
        <f>IF(MOD(Anova_gns[[#This Row],[Indeks]],ROUNDUP(EX$3/10,0))=0,Anova_gns[[#This Row],[x base]],"")</f>
        <v/>
      </c>
    </row>
    <row r="15" spans="1:169" x14ac:dyDescent="0.2">
      <c r="Y15" s="131">
        <f ca="1">MIN(_xlfn.ANCHORARRAY(CA18))</f>
        <v>-246.72276191231887</v>
      </c>
      <c r="Z15">
        <f ca="1"/>
        <v>7</v>
      </c>
      <c r="AA15">
        <f ca="1"/>
        <v>7</v>
      </c>
      <c r="AB15">
        <f ca="1"/>
        <v>1</v>
      </c>
      <c r="AC15">
        <f ca="1"/>
        <v>-245.79560749704825</v>
      </c>
      <c r="AD15">
        <f ca="1"/>
        <v>0</v>
      </c>
      <c r="AI15" s="131">
        <f ca="1">BY9*(BY9-1)/2</f>
        <v>10</v>
      </c>
      <c r="AL15">
        <f ca="1"/>
        <v>6</v>
      </c>
      <c r="AM15">
        <f ca="1"/>
        <v>4</v>
      </c>
      <c r="AN15">
        <f ca="1"/>
        <v>1</v>
      </c>
      <c r="AO15" t="str">
        <f ca="1"/>
        <v>Overskrift 4</v>
      </c>
      <c r="AP15" t="str">
        <f ca="1"/>
        <v>Eksempel 4 (nominal)</v>
      </c>
      <c r="AQ15">
        <f ca="1"/>
        <v>-7.6157407407407289</v>
      </c>
      <c r="AR15">
        <f ca="1"/>
        <v>-0.46718748614719197</v>
      </c>
      <c r="AS15">
        <f ca="1"/>
        <v>0.64197759875113336</v>
      </c>
      <c r="AT15" t="b">
        <f ca="1"/>
        <v>0</v>
      </c>
      <c r="AU15" t="str">
        <f ca="1"/>
        <v>-7.6</v>
      </c>
      <c r="AV15">
        <f ca="1"/>
        <v>-0.22314355131420971</v>
      </c>
      <c r="BC15">
        <f ca="1"/>
        <v>7</v>
      </c>
      <c r="BD15">
        <f ca="1"/>
        <v>2</v>
      </c>
      <c r="BE15">
        <f ca="1"/>
        <v>3</v>
      </c>
      <c r="BF15">
        <f ca="1"/>
        <v>3</v>
      </c>
      <c r="BG15">
        <f ca="1"/>
        <v>0</v>
      </c>
      <c r="BH15" t="str">
        <f ca="1"/>
        <v>Overskrift 2</v>
      </c>
      <c r="BI15">
        <f ca="1"/>
        <v>1</v>
      </c>
      <c r="BJ15">
        <f ca="1"/>
        <v>7.6157407407407289</v>
      </c>
      <c r="BK15" s="131" t="str">
        <f ca="1">"F fordeling med "&amp;B59&amp;" og "&amp;B60&amp;" frihedsgrader"</f>
        <v>F fordeling med 4 og 63 frihedsgrader</v>
      </c>
      <c r="BL15">
        <v>7</v>
      </c>
      <c r="BM15">
        <f ca="1"/>
        <v>0.12701520621726162</v>
      </c>
      <c r="BN15">
        <f ca="1"/>
        <v>0.40052569155847784</v>
      </c>
      <c r="BO15">
        <f ca="1"/>
        <v>0.40052569155847784</v>
      </c>
      <c r="BP15" t="e">
        <f ca="1"/>
        <v>#N/A</v>
      </c>
      <c r="BQ15" t="str">
        <f ca="1"/>
        <v/>
      </c>
      <c r="BR15" s="131" t="str">
        <f ca="1">"Chi i anden fordeling med "&amp;BR19&amp;" frihedsgrader"</f>
        <v>Chi i anden fordeling med 4 frihedsgrader</v>
      </c>
      <c r="BS15">
        <v>7</v>
      </c>
      <c r="BT15">
        <f ca="1"/>
        <v>0.44498378199766331</v>
      </c>
      <c r="BU15">
        <f ca="1"/>
        <v>8.9054770954714244E-2</v>
      </c>
      <c r="BV15">
        <f ca="1"/>
        <v>8.9054770954714244E-2</v>
      </c>
      <c r="BW15" t="e">
        <f ca="1"/>
        <v>#N/A</v>
      </c>
      <c r="BX15" t="str">
        <f ca="1"/>
        <v/>
      </c>
      <c r="BY15" s="131">
        <f ca="1">SUMPRODUCT(_xlfn.ANCHORARRAY(CA11),_xlfn.ANCHORARRAY(CA12))/BY13</f>
        <v>-5.1811281976844699</v>
      </c>
      <c r="BZ15" s="232" t="s">
        <v>1166</v>
      </c>
      <c r="CA15" cm="1">
        <f t="array" aca="1" ref="CA15:CE15" ca="1">_xlfn.ANCHORARRAY(CA11)-1</f>
        <v>11</v>
      </c>
      <c r="CB15">
        <f ca="1"/>
        <v>15</v>
      </c>
      <c r="CC15">
        <f ca="1"/>
        <v>15</v>
      </c>
      <c r="CD15">
        <f ca="1"/>
        <v>11</v>
      </c>
      <c r="CE15">
        <f ca="1"/>
        <v>11</v>
      </c>
      <c r="DC15" t="s">
        <v>490</v>
      </c>
      <c r="DD15" t="s">
        <v>124</v>
      </c>
      <c r="DE15" t="s">
        <v>645</v>
      </c>
      <c r="DF15" t="s">
        <v>493</v>
      </c>
      <c r="DG15" t="s">
        <v>494</v>
      </c>
      <c r="DR15" t="s">
        <v>620</v>
      </c>
      <c r="DS15" s="6">
        <f ca="1">1/DS5</f>
        <v>2.7027027027027029E-2</v>
      </c>
      <c r="DY15" s="65">
        <f t="shared" si="10"/>
        <v>5</v>
      </c>
      <c r="DZ15" s="65">
        <f t="shared" si="11"/>
        <v>6</v>
      </c>
      <c r="EA15" s="65">
        <f t="shared" ca="1" si="12"/>
        <v>0.26774245267372621</v>
      </c>
      <c r="EB15" s="65" t="e">
        <f t="shared" si="13"/>
        <v>#N/A</v>
      </c>
      <c r="EC15" s="65" t="e">
        <f t="shared" si="14"/>
        <v>#N/A</v>
      </c>
      <c r="ED15" s="65">
        <f t="shared" ca="1" si="15"/>
        <v>0.43735134801076031</v>
      </c>
      <c r="EE15" s="65" t="e">
        <f t="shared" si="16"/>
        <v>#N/A</v>
      </c>
      <c r="EF15" s="65" t="b">
        <f t="shared" ca="1" si="17"/>
        <v>1</v>
      </c>
      <c r="EG15" s="65" t="b">
        <f t="shared" ca="1" si="18"/>
        <v>0</v>
      </c>
      <c r="EH15" s="65"/>
      <c r="EI15" s="65"/>
      <c r="EJ15" s="65">
        <f t="shared" ca="1" si="19"/>
        <v>0.43735134801076031</v>
      </c>
      <c r="EK15" s="65" t="e">
        <f t="shared" ca="1" si="20"/>
        <v>#N/A</v>
      </c>
      <c r="EL15" s="65">
        <f t="shared" ca="1" si="21"/>
        <v>0.43735134801076031</v>
      </c>
      <c r="EM15" s="87" t="str">
        <f>IF(MOD(Anova_s[[#This Row],[Indeks]],ROUNDUP(EA$3/10,0))=0,Anova_s[[#This Row],[x base]],"")</f>
        <v/>
      </c>
      <c r="EV15" s="65">
        <f t="shared" si="22"/>
        <v>5</v>
      </c>
      <c r="EW15" s="65">
        <f>Anova_gns[[#This Row],[Indeks]]+1</f>
        <v>6</v>
      </c>
      <c r="EX15" s="65">
        <f t="shared" ca="1" si="23"/>
        <v>0.16228871375998927</v>
      </c>
      <c r="EY15" s="65" t="e">
        <f t="shared" si="24"/>
        <v>#N/A</v>
      </c>
      <c r="EZ15" s="65" t="e">
        <f t="shared" si="25"/>
        <v>#N/A</v>
      </c>
      <c r="FA15" s="65" t="e">
        <f t="shared" si="26"/>
        <v>#N/A</v>
      </c>
      <c r="FB15" s="65">
        <f t="shared" ca="1" si="27"/>
        <v>0.84339899351176206</v>
      </c>
      <c r="FC15" s="65" t="b">
        <f t="shared" ca="1" si="28"/>
        <v>1</v>
      </c>
      <c r="FD15" s="65" t="b">
        <f t="shared" ca="1" si="29"/>
        <v>0</v>
      </c>
      <c r="FE15" s="65"/>
      <c r="FF15" s="65"/>
      <c r="FG15" s="65">
        <f t="shared" ca="1" si="30"/>
        <v>0.84339899351176206</v>
      </c>
      <c r="FH15" s="65" t="e">
        <f t="shared" ca="1" si="31"/>
        <v>#N/A</v>
      </c>
      <c r="FI15" s="65">
        <f t="shared" ca="1" si="32"/>
        <v>0.84339899351176206</v>
      </c>
      <c r="FJ15" s="87" t="str">
        <f>IF(MOD(Anova_gns[[#This Row],[Indeks]],ROUNDUP(EX$3/10,0))=0,Anova_gns[[#This Row],[x base]],"")</f>
        <v/>
      </c>
    </row>
    <row r="16" spans="1:169" x14ac:dyDescent="0.2">
      <c r="Y16" s="122" t="s">
        <v>1175</v>
      </c>
      <c r="Z16">
        <f ca="1"/>
        <v>8</v>
      </c>
      <c r="AA16">
        <f ca="1"/>
        <v>8</v>
      </c>
      <c r="AB16">
        <f ca="1"/>
        <v>1</v>
      </c>
      <c r="AC16">
        <f ca="1"/>
        <v>-245.6410817611698</v>
      </c>
      <c r="AD16">
        <f ca="1"/>
        <v>0</v>
      </c>
      <c r="AI16" s="122" t="s">
        <v>1203</v>
      </c>
      <c r="AL16">
        <f ca="1"/>
        <v>7</v>
      </c>
      <c r="AM16">
        <f ca="1"/>
        <v>4</v>
      </c>
      <c r="AN16">
        <f ca="1"/>
        <v>2</v>
      </c>
      <c r="AO16" t="str">
        <f ca="1"/>
        <v>Overskrift 4</v>
      </c>
      <c r="AP16" t="str">
        <f ca="1"/>
        <v>Overskrift 1</v>
      </c>
      <c r="AQ16">
        <f ca="1"/>
        <v>5.1806744697888742</v>
      </c>
      <c r="AR16">
        <f ca="1"/>
        <v>0.33975145700452786</v>
      </c>
      <c r="AS16">
        <f ca="1"/>
        <v>0.73517380882283845</v>
      </c>
      <c r="AT16" t="b">
        <f ca="1"/>
        <v>0</v>
      </c>
      <c r="AU16" t="str">
        <f ca="1"/>
        <v>5.2</v>
      </c>
      <c r="AV16">
        <f ca="1"/>
        <v>-0.22314355131420971</v>
      </c>
      <c r="BC16">
        <f ca="1"/>
        <v>8</v>
      </c>
      <c r="BD16">
        <f ca="1"/>
        <v>2</v>
      </c>
      <c r="BE16">
        <f ca="1"/>
        <v>4</v>
      </c>
      <c r="BF16">
        <f ca="1"/>
        <v>4</v>
      </c>
      <c r="BG16">
        <f ca="1"/>
        <v>0</v>
      </c>
      <c r="BH16" t="str">
        <f ca="1"/>
        <v>Overskrift 3</v>
      </c>
      <c r="BI16">
        <f ca="1"/>
        <v>1</v>
      </c>
      <c r="BJ16">
        <f ca="1"/>
        <v>5.1806744697888742</v>
      </c>
      <c r="BK16" s="122" t="s">
        <v>1231</v>
      </c>
      <c r="BL16">
        <v>8</v>
      </c>
      <c r="BM16">
        <f ca="1"/>
        <v>0.1481844072534719</v>
      </c>
      <c r="BN16">
        <f ca="1"/>
        <v>0.44688084771147102</v>
      </c>
      <c r="BO16">
        <f ca="1"/>
        <v>0.44688084771147102</v>
      </c>
      <c r="BP16" t="e">
        <f ca="1"/>
        <v>#N/A</v>
      </c>
      <c r="BQ16" t="str">
        <f ca="1"/>
        <v/>
      </c>
      <c r="BR16" s="122" t="s">
        <v>1231</v>
      </c>
      <c r="BS16">
        <v>8</v>
      </c>
      <c r="BT16">
        <f ca="1"/>
        <v>0.51914774566394051</v>
      </c>
      <c r="BU16">
        <f ca="1"/>
        <v>0.10011507580548683</v>
      </c>
      <c r="BV16">
        <f ca="1"/>
        <v>0.10011507580548683</v>
      </c>
      <c r="BW16" t="e">
        <f ca="1"/>
        <v>#N/A</v>
      </c>
      <c r="BX16" t="str">
        <f ca="1"/>
        <v/>
      </c>
      <c r="BY16" s="122" t="s">
        <v>1168</v>
      </c>
      <c r="BZ16" s="232" t="s">
        <v>1167</v>
      </c>
      <c r="CA16" cm="1">
        <f t="array" aca="1" ref="CA16:CE16" ca="1">_xlfn.ANCHORARRAY(CA14)/_xlfn.ANCHORARRAY(CA15)</f>
        <v>0.26515151515151514</v>
      </c>
      <c r="CB16">
        <f ca="1"/>
        <v>369.57576427227434</v>
      </c>
      <c r="CC16">
        <f ca="1"/>
        <v>6057.4252025463002</v>
      </c>
      <c r="CD16">
        <f ca="1"/>
        <v>284.56123672424815</v>
      </c>
      <c r="CE16">
        <f ca="1"/>
        <v>82.558057426112626</v>
      </c>
      <c r="DD16">
        <f ca="1">COUNTIF(DD3:DD12,"&gt;0")</f>
        <v>3</v>
      </c>
      <c r="DE16">
        <f ca="1">SUMPRODUCT(DD3:DD12,DE3:DE12)/SUM(DD3:DD12)</f>
        <v>-0.57859443479697392</v>
      </c>
      <c r="DF16">
        <f ca="1">DF14/(DD16-1)</f>
        <v>2301.3101987881223</v>
      </c>
      <c r="DG16">
        <f ca="1">DG14/(DD14-DD16)</f>
        <v>2545.7702090653434</v>
      </c>
      <c r="DR16" t="s">
        <v>638</v>
      </c>
      <c r="DS16" s="6">
        <f ca="1">DS14-DS15</f>
        <v>0.22145782145782147</v>
      </c>
      <c r="DY16" s="65">
        <f t="shared" si="10"/>
        <v>6</v>
      </c>
      <c r="DZ16" s="65">
        <f t="shared" si="11"/>
        <v>7</v>
      </c>
      <c r="EA16" s="65">
        <f t="shared" ca="1" si="12"/>
        <v>0.3212909432084714</v>
      </c>
      <c r="EB16" s="65" t="e">
        <f t="shared" si="13"/>
        <v>#N/A</v>
      </c>
      <c r="EC16" s="65" t="e">
        <f t="shared" si="14"/>
        <v>#N/A</v>
      </c>
      <c r="ED16" s="65">
        <f t="shared" ca="1" si="15"/>
        <v>0.42579696591269195</v>
      </c>
      <c r="EE16" s="65" t="e">
        <f t="shared" si="16"/>
        <v>#N/A</v>
      </c>
      <c r="EF16" s="65" t="b">
        <f t="shared" ca="1" si="17"/>
        <v>1</v>
      </c>
      <c r="EG16" s="65" t="b">
        <f t="shared" ca="1" si="18"/>
        <v>0</v>
      </c>
      <c r="EH16" s="65"/>
      <c r="EI16" s="65"/>
      <c r="EJ16" s="65">
        <f t="shared" ca="1" si="19"/>
        <v>0.42579696591269195</v>
      </c>
      <c r="EK16" s="65" t="e">
        <f t="shared" ca="1" si="20"/>
        <v>#N/A</v>
      </c>
      <c r="EL16" s="65">
        <f t="shared" ca="1" si="21"/>
        <v>0.42579696591269195</v>
      </c>
      <c r="EM16" s="87" t="str">
        <f>IF(MOD(Anova_s[[#This Row],[Indeks]],ROUNDUP(EA$3/10,0))=0,Anova_s[[#This Row],[x base]],"")</f>
        <v/>
      </c>
      <c r="EV16" s="65">
        <f t="shared" si="22"/>
        <v>6</v>
      </c>
      <c r="EW16" s="65">
        <f>Anova_gns[[#This Row],[Indeks]]+1</f>
        <v>7</v>
      </c>
      <c r="EX16" s="65">
        <f t="shared" ca="1" si="23"/>
        <v>0.1947464565119871</v>
      </c>
      <c r="EY16" s="65" t="e">
        <f t="shared" si="24"/>
        <v>#N/A</v>
      </c>
      <c r="EZ16" s="65" t="e">
        <f t="shared" si="25"/>
        <v>#N/A</v>
      </c>
      <c r="FA16" s="65" t="e">
        <f t="shared" si="26"/>
        <v>#N/A</v>
      </c>
      <c r="FB16" s="65">
        <f t="shared" ca="1" si="27"/>
        <v>0.81529898850911264</v>
      </c>
      <c r="FC16" s="65" t="b">
        <f t="shared" ca="1" si="28"/>
        <v>1</v>
      </c>
      <c r="FD16" s="65" t="b">
        <f t="shared" ca="1" si="29"/>
        <v>0</v>
      </c>
      <c r="FE16" s="65"/>
      <c r="FF16" s="65"/>
      <c r="FG16" s="65">
        <f t="shared" ca="1" si="30"/>
        <v>0.81529898850911264</v>
      </c>
      <c r="FH16" s="65" t="e">
        <f t="shared" ca="1" si="31"/>
        <v>#N/A</v>
      </c>
      <c r="FI16" s="65">
        <f t="shared" ca="1" si="32"/>
        <v>0.81529898850911264</v>
      </c>
      <c r="FJ16" s="87" t="str">
        <f>IF(MOD(Anova_gns[[#This Row],[Indeks]],ROUNDUP(EX$3/10,0))=0,Anova_gns[[#This Row],[x base]],"")</f>
        <v/>
      </c>
    </row>
    <row r="17" spans="25:166" x14ac:dyDescent="0.2">
      <c r="Y17" s="131">
        <f ca="1">MAX(_xlfn.ANCHORARRAY(CA19))</f>
        <v>220.25401191231876</v>
      </c>
      <c r="Z17">
        <f ca="1"/>
        <v>9</v>
      </c>
      <c r="AA17">
        <f ca="1"/>
        <v>9</v>
      </c>
      <c r="AB17">
        <f ca="1"/>
        <v>1</v>
      </c>
      <c r="AC17">
        <f ca="1"/>
        <v>-245.48655602529138</v>
      </c>
      <c r="AD17">
        <f ca="1"/>
        <v>0</v>
      </c>
      <c r="AI17" s="131">
        <f ca="1">(1-B5)/2/AI15</f>
        <v>2.5000000000000022E-3</v>
      </c>
      <c r="AL17">
        <f ca="1"/>
        <v>8</v>
      </c>
      <c r="AM17">
        <f ca="1"/>
        <v>4</v>
      </c>
      <c r="AN17">
        <f ca="1"/>
        <v>3</v>
      </c>
      <c r="AO17" t="str">
        <f ca="1"/>
        <v>Overskrift 4</v>
      </c>
      <c r="AP17" t="str">
        <f ca="1"/>
        <v>Overskrift 2</v>
      </c>
      <c r="AQ17">
        <f ca="1"/>
        <v>6.035300925926002</v>
      </c>
      <c r="AR17">
        <f ca="1"/>
        <v>0.39579832606770571</v>
      </c>
      <c r="AS17">
        <f ca="1"/>
        <v>0.69359103809404465</v>
      </c>
      <c r="AT17" t="b">
        <f ca="1"/>
        <v>0</v>
      </c>
      <c r="AU17" t="str">
        <f ca="1"/>
        <v>6</v>
      </c>
      <c r="AV17">
        <f ca="1"/>
        <v>-0.22314355131420971</v>
      </c>
      <c r="BJ17">
        <f ca="1"/>
        <v>6.035300925926002</v>
      </c>
      <c r="BK17" s="131">
        <v>250</v>
      </c>
      <c r="BL17">
        <v>9</v>
      </c>
      <c r="BM17">
        <f ca="1"/>
        <v>0.16935360828968216</v>
      </c>
      <c r="BN17">
        <f ca="1"/>
        <v>0.48845443616875639</v>
      </c>
      <c r="BO17">
        <f ca="1"/>
        <v>0.48845443616875639</v>
      </c>
      <c r="BP17" t="e">
        <f ca="1"/>
        <v>#N/A</v>
      </c>
      <c r="BQ17" t="str">
        <f ca="1"/>
        <v/>
      </c>
      <c r="BR17" s="131">
        <v>250</v>
      </c>
      <c r="BS17">
        <v>9</v>
      </c>
      <c r="BT17">
        <f ca="1"/>
        <v>0.59331170933021771</v>
      </c>
      <c r="BU17">
        <f ca="1"/>
        <v>0.11025211449321477</v>
      </c>
      <c r="BV17">
        <f ca="1"/>
        <v>0.11025211449321477</v>
      </c>
      <c r="BW17" t="e">
        <f ca="1"/>
        <v>#N/A</v>
      </c>
      <c r="BX17" t="str">
        <f ca="1"/>
        <v/>
      </c>
      <c r="BY17" s="131">
        <f ca="1">SUM(_xlfn.ANCHORARRAY(CA13))</f>
        <v>5660.8395846781705</v>
      </c>
      <c r="BZ17" s="232" t="s">
        <v>1</v>
      </c>
      <c r="CA17" cm="1">
        <f t="array" aca="1" ref="CA17:CE17" ca="1">SQRT(_xlfn.ANCHORARRAY(CA16))</f>
        <v>0.51492865054443726</v>
      </c>
      <c r="CB17">
        <f ca="1"/>
        <v>19.22435341623417</v>
      </c>
      <c r="CC17">
        <f ca="1"/>
        <v>77.829462304106272</v>
      </c>
      <c r="CD17">
        <f ca="1"/>
        <v>16.86894296404633</v>
      </c>
      <c r="CE17">
        <f ca="1"/>
        <v>9.0861464563428989</v>
      </c>
      <c r="DR17" t="s">
        <v>635</v>
      </c>
      <c r="DS17" s="6">
        <f ca="1">1+DS13*DS16</f>
        <v>1.0369096369096369</v>
      </c>
      <c r="DY17" s="65">
        <f t="shared" si="10"/>
        <v>7</v>
      </c>
      <c r="DZ17" s="65">
        <f t="shared" si="11"/>
        <v>8</v>
      </c>
      <c r="EA17" s="65">
        <f t="shared" ca="1" si="12"/>
        <v>0.37483943374321665</v>
      </c>
      <c r="EB17" s="65" t="e">
        <f t="shared" si="13"/>
        <v>#N/A</v>
      </c>
      <c r="EC17" s="65" t="e">
        <f t="shared" si="14"/>
        <v>#N/A</v>
      </c>
      <c r="ED17" s="65">
        <f t="shared" ca="1" si="15"/>
        <v>0.41454783895165565</v>
      </c>
      <c r="EE17" s="65" t="e">
        <f t="shared" si="16"/>
        <v>#N/A</v>
      </c>
      <c r="EF17" s="65" t="b">
        <f t="shared" ca="1" si="17"/>
        <v>1</v>
      </c>
      <c r="EG17" s="65" t="b">
        <f t="shared" ca="1" si="18"/>
        <v>0</v>
      </c>
      <c r="EH17" s="65"/>
      <c r="EI17" s="65"/>
      <c r="EJ17" s="65">
        <f t="shared" ca="1" si="19"/>
        <v>0.41454783895165565</v>
      </c>
      <c r="EK17" s="65" t="e">
        <f t="shared" ca="1" si="20"/>
        <v>#N/A</v>
      </c>
      <c r="EL17" s="65">
        <f t="shared" ca="1" si="21"/>
        <v>0.41454783895165565</v>
      </c>
      <c r="EM17" s="87" t="str">
        <f>IF(MOD(Anova_s[[#This Row],[Indeks]],ROUNDUP(EA$3/10,0))=0,Anova_s[[#This Row],[x base]],"")</f>
        <v/>
      </c>
      <c r="EV17" s="65">
        <f t="shared" si="22"/>
        <v>7</v>
      </c>
      <c r="EW17" s="65">
        <f>Anova_gns[[#This Row],[Indeks]]+1</f>
        <v>8</v>
      </c>
      <c r="EX17" s="65">
        <f t="shared" ca="1" si="23"/>
        <v>0.22720419926398494</v>
      </c>
      <c r="EY17" s="65" t="e">
        <f t="shared" si="24"/>
        <v>#N/A</v>
      </c>
      <c r="EZ17" s="65" t="e">
        <f t="shared" si="25"/>
        <v>#N/A</v>
      </c>
      <c r="FA17" s="65" t="e">
        <f t="shared" si="26"/>
        <v>#N/A</v>
      </c>
      <c r="FB17" s="65">
        <f t="shared" ca="1" si="27"/>
        <v>0.78818153567548843</v>
      </c>
      <c r="FC17" s="65" t="b">
        <f t="shared" ca="1" si="28"/>
        <v>1</v>
      </c>
      <c r="FD17" s="65" t="b">
        <f t="shared" ca="1" si="29"/>
        <v>0</v>
      </c>
      <c r="FE17" s="65"/>
      <c r="FF17" s="65"/>
      <c r="FG17" s="65">
        <f t="shared" ca="1" si="30"/>
        <v>0.78818153567548843</v>
      </c>
      <c r="FH17" s="65" t="e">
        <f t="shared" ca="1" si="31"/>
        <v>#N/A</v>
      </c>
      <c r="FI17" s="65">
        <f t="shared" ca="1" si="32"/>
        <v>0.78818153567548843</v>
      </c>
      <c r="FJ17" s="87" t="str">
        <f>IF(MOD(Anova_gns[[#This Row],[Indeks]],ROUNDUP(EX$3/10,0))=0,Anova_gns[[#This Row],[x base]],"")</f>
        <v/>
      </c>
    </row>
    <row r="18" spans="25:166" x14ac:dyDescent="0.2">
      <c r="Y18" s="122" t="s">
        <v>747</v>
      </c>
      <c r="Z18">
        <f ca="1"/>
        <v>10</v>
      </c>
      <c r="AA18">
        <f ca="1"/>
        <v>10</v>
      </c>
      <c r="AB18">
        <f ca="1"/>
        <v>1</v>
      </c>
      <c r="AC18">
        <f ca="1"/>
        <v>-245.33203028941293</v>
      </c>
      <c r="AD18">
        <f ca="1"/>
        <v>0</v>
      </c>
      <c r="AI18" s="208" t="s">
        <v>904</v>
      </c>
      <c r="AL18">
        <f ca="1"/>
        <v>9</v>
      </c>
      <c r="AM18">
        <f ca="1"/>
        <v>4</v>
      </c>
      <c r="AN18">
        <f ca="1"/>
        <v>4</v>
      </c>
      <c r="AO18" t="str">
        <f ca="1"/>
        <v>Overskrift 4</v>
      </c>
      <c r="AP18" t="str">
        <f ca="1"/>
        <v>Overskrift 3</v>
      </c>
      <c r="AQ18">
        <f ca="1"/>
        <v>-18.773919753086801</v>
      </c>
      <c r="AR18">
        <f ca="1"/>
        <v>-1.1516857877859754</v>
      </c>
      <c r="AS18">
        <f ca="1"/>
        <v>0.25380214849723254</v>
      </c>
      <c r="AT18" t="b">
        <f ca="1"/>
        <v>0</v>
      </c>
      <c r="AU18" t="str">
        <f ca="1"/>
        <v>-18.8</v>
      </c>
      <c r="AV18">
        <f ca="1"/>
        <v>-0.22314355131420971</v>
      </c>
      <c r="BJ18">
        <f ca="1"/>
        <v>18.773919753086801</v>
      </c>
      <c r="BK18" s="122" t="s">
        <v>1232</v>
      </c>
      <c r="BL18">
        <v>10</v>
      </c>
      <c r="BM18">
        <f ca="1"/>
        <v>0.19052280932589244</v>
      </c>
      <c r="BN18">
        <f ca="1"/>
        <v>0.52558465453766046</v>
      </c>
      <c r="BO18">
        <f ca="1"/>
        <v>0.52558465453766046</v>
      </c>
      <c r="BP18" t="e">
        <f ca="1"/>
        <v>#N/A</v>
      </c>
      <c r="BQ18" t="str">
        <f ca="1"/>
        <v/>
      </c>
      <c r="BR18" s="122" t="s">
        <v>1251</v>
      </c>
      <c r="BS18">
        <v>10</v>
      </c>
      <c r="BT18">
        <f ca="1"/>
        <v>0.66747567299649502</v>
      </c>
      <c r="BU18">
        <f ca="1"/>
        <v>0.11951844931677004</v>
      </c>
      <c r="BV18">
        <f ca="1"/>
        <v>0.11951844931677004</v>
      </c>
      <c r="BW18" t="e">
        <f ca="1"/>
        <v>#N/A</v>
      </c>
      <c r="BX18" t="str">
        <f ca="1"/>
        <v/>
      </c>
      <c r="BY18" s="122" t="s">
        <v>1169</v>
      </c>
      <c r="BZ18" s="232" t="s">
        <v>1172</v>
      </c>
      <c r="CA18" cm="1">
        <f t="array" aca="1" ref="CA18:CE18" ca="1">_xlfn.ANCHORARRAY(CA12)-_xlfn.ANCHORARRAY(CA17)*3</f>
        <v>-1.128119284966645</v>
      </c>
      <c r="CB18">
        <f ca="1"/>
        <v>-70.052808792565443</v>
      </c>
      <c r="CC18">
        <f ca="1"/>
        <v>-246.72276191231887</v>
      </c>
      <c r="CD18">
        <f ca="1"/>
        <v>-39.031983213126253</v>
      </c>
      <c r="CE18">
        <f ca="1"/>
        <v>-34.457513443102755</v>
      </c>
      <c r="CY18" t="s">
        <v>499</v>
      </c>
      <c r="DR18" t="s">
        <v>175</v>
      </c>
      <c r="DS18" s="6">
        <f ca="1">DS11/DS17</f>
        <v>63.027459043534968</v>
      </c>
      <c r="DY18" s="65">
        <f t="shared" si="10"/>
        <v>8</v>
      </c>
      <c r="DZ18" s="65">
        <f t="shared" si="11"/>
        <v>9</v>
      </c>
      <c r="EA18" s="65">
        <f t="shared" ca="1" si="12"/>
        <v>0.42838792427796191</v>
      </c>
      <c r="EB18" s="65" t="e">
        <f t="shared" si="13"/>
        <v>#N/A</v>
      </c>
      <c r="EC18" s="65" t="e">
        <f t="shared" si="14"/>
        <v>#N/A</v>
      </c>
      <c r="ED18" s="65">
        <f t="shared" ca="1" si="15"/>
        <v>0.40359590259439521</v>
      </c>
      <c r="EE18" s="65" t="e">
        <f t="shared" si="16"/>
        <v>#N/A</v>
      </c>
      <c r="EF18" s="65" t="b">
        <f t="shared" ca="1" si="17"/>
        <v>1</v>
      </c>
      <c r="EG18" s="65" t="b">
        <f t="shared" ca="1" si="18"/>
        <v>0</v>
      </c>
      <c r="EH18" s="65"/>
      <c r="EI18" s="65"/>
      <c r="EJ18" s="65">
        <f t="shared" ca="1" si="19"/>
        <v>0.40359590259439521</v>
      </c>
      <c r="EK18" s="65" t="e">
        <f t="shared" ca="1" si="20"/>
        <v>#N/A</v>
      </c>
      <c r="EL18" s="65">
        <f t="shared" ca="1" si="21"/>
        <v>0.40359590259439521</v>
      </c>
      <c r="EM18" s="87" t="str">
        <f>IF(MOD(Anova_s[[#This Row],[Indeks]],ROUNDUP(EA$3/10,0))=0,Anova_s[[#This Row],[x base]],"")</f>
        <v/>
      </c>
      <c r="EV18" s="65">
        <f t="shared" si="22"/>
        <v>8</v>
      </c>
      <c r="EW18" s="65">
        <f>Anova_gns[[#This Row],[Indeks]]+1</f>
        <v>9</v>
      </c>
      <c r="EX18" s="65">
        <f t="shared" ca="1" si="23"/>
        <v>0.25966194201598281</v>
      </c>
      <c r="EY18" s="65" t="e">
        <f t="shared" si="24"/>
        <v>#N/A</v>
      </c>
      <c r="EZ18" s="65" t="e">
        <f t="shared" si="25"/>
        <v>#N/A</v>
      </c>
      <c r="FA18" s="65" t="e">
        <f t="shared" si="26"/>
        <v>#N/A</v>
      </c>
      <c r="FB18" s="65">
        <f t="shared" ca="1" si="27"/>
        <v>0.76201066443710375</v>
      </c>
      <c r="FC18" s="65" t="b">
        <f t="shared" ca="1" si="28"/>
        <v>1</v>
      </c>
      <c r="FD18" s="65" t="b">
        <f t="shared" ca="1" si="29"/>
        <v>0</v>
      </c>
      <c r="FE18" s="65"/>
      <c r="FF18" s="65"/>
      <c r="FG18" s="65">
        <f t="shared" ca="1" si="30"/>
        <v>0.76201066443710375</v>
      </c>
      <c r="FH18" s="65" t="e">
        <f t="shared" ca="1" si="31"/>
        <v>#N/A</v>
      </c>
      <c r="FI18" s="65">
        <f t="shared" ca="1" si="32"/>
        <v>0.76201066443710375</v>
      </c>
      <c r="FJ18" s="87" t="str">
        <f>IF(MOD(Anova_gns[[#This Row],[Indeks]],ROUNDUP(EX$3/10,0))=0,Anova_gns[[#This Row],[x base]],"")</f>
        <v/>
      </c>
    </row>
    <row r="19" spans="25:166" x14ac:dyDescent="0.2">
      <c r="Y19" s="131">
        <f ca="1">Y17-Y15</f>
        <v>466.97677382463763</v>
      </c>
      <c r="Z19">
        <f ca="1"/>
        <v>11</v>
      </c>
      <c r="AA19">
        <f ca="1"/>
        <v>11</v>
      </c>
      <c r="AB19">
        <f ca="1"/>
        <v>1</v>
      </c>
      <c r="AC19">
        <f ca="1"/>
        <v>-245.1775045535345</v>
      </c>
      <c r="AD19">
        <f ca="1"/>
        <v>0</v>
      </c>
      <c r="AI19" s="129" cm="1">
        <f t="array" aca="1" ref="AI19" ca="1">MAX(LEN(ROUND(ABS(_xlfn.ANCHORARRAY(AQ9)),0)))</f>
        <v>2</v>
      </c>
      <c r="BK19" s="131">
        <f ca="1">IF(B5&lt;0.998,_xlfn.F.INV(0.999,B59,B60),_xlfn.F.INV(0.99999,B59,B60))</f>
        <v>5.2711310580163575</v>
      </c>
      <c r="BL19">
        <v>11</v>
      </c>
      <c r="BM19">
        <f ca="1"/>
        <v>0.21169201036210272</v>
      </c>
      <c r="BN19">
        <f ca="1"/>
        <v>0.55858841183719665</v>
      </c>
      <c r="BO19">
        <f ca="1"/>
        <v>0.55858841183719665</v>
      </c>
      <c r="BP19" t="e">
        <f ca="1"/>
        <v>#N/A</v>
      </c>
      <c r="BQ19" t="str">
        <f ca="1"/>
        <v/>
      </c>
      <c r="BR19" s="236">
        <f ca="1">B59</f>
        <v>4</v>
      </c>
      <c r="BS19">
        <v>11</v>
      </c>
      <c r="BT19">
        <f ca="1"/>
        <v>0.74163963666277222</v>
      </c>
      <c r="BU19">
        <f ca="1"/>
        <v>0.12796403922178215</v>
      </c>
      <c r="BV19">
        <f ca="1"/>
        <v>0.12796403922178215</v>
      </c>
      <c r="BW19" t="e">
        <f ca="1"/>
        <v>#N/A</v>
      </c>
      <c r="BX19" t="str">
        <f ca="1"/>
        <v/>
      </c>
      <c r="BY19" s="131">
        <f ca="1">SUM(_xlfn.ANCHORARRAY(CA14))</f>
        <v>100446.24340459924</v>
      </c>
      <c r="BZ19" s="232" t="s">
        <v>1173</v>
      </c>
      <c r="CA19" cm="1">
        <f t="array" aca="1" ref="CA19:CE19" ca="1">_xlfn.ANCHORARRAY(CA12)+_xlfn.ANCHORARRAY(CA17)*3</f>
        <v>1.9614526182999785</v>
      </c>
      <c r="CB19">
        <f ca="1"/>
        <v>45.293311704839574</v>
      </c>
      <c r="CC19">
        <f ca="1"/>
        <v>220.25401191231876</v>
      </c>
      <c r="CD19">
        <f ca="1"/>
        <v>62.181674571151731</v>
      </c>
      <c r="CE19">
        <f ca="1"/>
        <v>20.059365294954635</v>
      </c>
      <c r="CY19" t="s">
        <v>500</v>
      </c>
      <c r="CZ19" t="b">
        <f t="array" ref="CZ19:DI19">TRANSPOSE(CY20:CY29)</f>
        <v>1</v>
      </c>
      <c r="DA19" t="b">
        <v>1</v>
      </c>
      <c r="DB19" t="b">
        <v>1</v>
      </c>
      <c r="DC19" t="b">
        <v>0</v>
      </c>
      <c r="DD19" t="b">
        <v>0</v>
      </c>
      <c r="DE19" t="b">
        <v>0</v>
      </c>
      <c r="DF19" t="b">
        <v>0</v>
      </c>
      <c r="DG19" t="b">
        <v>0</v>
      </c>
      <c r="DH19" t="b">
        <v>0</v>
      </c>
      <c r="DI19" t="b">
        <v>0</v>
      </c>
      <c r="DY19" s="65">
        <f t="shared" si="10"/>
        <v>9</v>
      </c>
      <c r="DZ19" s="65">
        <f t="shared" si="11"/>
        <v>10</v>
      </c>
      <c r="EA19" s="65">
        <f t="shared" ca="1" si="12"/>
        <v>0.48193641481270716</v>
      </c>
      <c r="EB19" s="65" t="e">
        <f t="shared" si="13"/>
        <v>#N/A</v>
      </c>
      <c r="EC19" s="65" t="e">
        <f t="shared" si="14"/>
        <v>#N/A</v>
      </c>
      <c r="ED19" s="65">
        <f t="shared" ca="1" si="15"/>
        <v>0.39293330536450005</v>
      </c>
      <c r="EE19" s="65" t="e">
        <f t="shared" si="16"/>
        <v>#N/A</v>
      </c>
      <c r="EF19" s="65" t="b">
        <f t="shared" ca="1" si="17"/>
        <v>1</v>
      </c>
      <c r="EG19" s="65" t="b">
        <f t="shared" ca="1" si="18"/>
        <v>0</v>
      </c>
      <c r="EH19" s="65"/>
      <c r="EI19" s="65"/>
      <c r="EJ19" s="65">
        <f t="shared" ca="1" si="19"/>
        <v>0.39293330536450005</v>
      </c>
      <c r="EK19" s="65" t="e">
        <f t="shared" ca="1" si="20"/>
        <v>#N/A</v>
      </c>
      <c r="EL19" s="65">
        <f t="shared" ca="1" si="21"/>
        <v>0.39293330536450005</v>
      </c>
      <c r="EM19" s="87" t="str">
        <f>IF(MOD(Anova_s[[#This Row],[Indeks]],ROUNDUP(EA$3/10,0))=0,Anova_s[[#This Row],[x base]],"")</f>
        <v/>
      </c>
      <c r="EV19" s="65">
        <f t="shared" si="22"/>
        <v>9</v>
      </c>
      <c r="EW19" s="65">
        <f>Anova_gns[[#This Row],[Indeks]]+1</f>
        <v>10</v>
      </c>
      <c r="EX19" s="65">
        <f t="shared" ca="1" si="23"/>
        <v>0.29211968476798067</v>
      </c>
      <c r="EY19" s="65" t="e">
        <f t="shared" si="24"/>
        <v>#N/A</v>
      </c>
      <c r="EZ19" s="65" t="e">
        <f t="shared" si="25"/>
        <v>#N/A</v>
      </c>
      <c r="FA19" s="65" t="e">
        <f t="shared" si="26"/>
        <v>#N/A</v>
      </c>
      <c r="FB19" s="65">
        <f t="shared" ca="1" si="27"/>
        <v>0.73675177997918584</v>
      </c>
      <c r="FC19" s="65" t="b">
        <f t="shared" ca="1" si="28"/>
        <v>1</v>
      </c>
      <c r="FD19" s="65" t="b">
        <f t="shared" ca="1" si="29"/>
        <v>0</v>
      </c>
      <c r="FE19" s="65"/>
      <c r="FF19" s="65"/>
      <c r="FG19" s="65">
        <f t="shared" ca="1" si="30"/>
        <v>0.73675177997918584</v>
      </c>
      <c r="FH19" s="65" t="e">
        <f t="shared" ca="1" si="31"/>
        <v>#N/A</v>
      </c>
      <c r="FI19" s="65">
        <f t="shared" ca="1" si="32"/>
        <v>0.73675177997918584</v>
      </c>
      <c r="FJ19" s="87" t="str">
        <f>IF(MOD(Anova_gns[[#This Row],[Indeks]],ROUNDUP(EX$3/10,0))=0,Anova_gns[[#This Row],[x base]],"")</f>
        <v/>
      </c>
    </row>
    <row r="20" spans="25:166" x14ac:dyDescent="0.2">
      <c r="Y20" s="122" t="s">
        <v>1176</v>
      </c>
      <c r="Z20">
        <f ca="1"/>
        <v>12</v>
      </c>
      <c r="AA20">
        <f ca="1"/>
        <v>12</v>
      </c>
      <c r="AB20">
        <f ca="1"/>
        <v>1</v>
      </c>
      <c r="AC20">
        <f ca="1"/>
        <v>-245.02297881765605</v>
      </c>
      <c r="AD20">
        <f ca="1"/>
        <v>0</v>
      </c>
      <c r="AI20" s="208" t="s">
        <v>878</v>
      </c>
      <c r="BK20" s="122" t="s">
        <v>175</v>
      </c>
      <c r="BL20">
        <v>12</v>
      </c>
      <c r="BM20">
        <f ca="1"/>
        <v>0.23286121139831301</v>
      </c>
      <c r="BN20">
        <f ca="1"/>
        <v>0.58776260571974537</v>
      </c>
      <c r="BO20">
        <f ca="1"/>
        <v>0.58776260571974537</v>
      </c>
      <c r="BP20" t="e">
        <f ca="1"/>
        <v>#N/A</v>
      </c>
      <c r="BQ20" t="str">
        <f ca="1"/>
        <v/>
      </c>
      <c r="BR20" s="122" t="s">
        <v>1232</v>
      </c>
      <c r="BS20">
        <v>12</v>
      </c>
      <c r="BT20">
        <f ca="1"/>
        <v>0.81580360032904931</v>
      </c>
      <c r="BU20">
        <f ca="1"/>
        <v>0.13563635968576473</v>
      </c>
      <c r="BV20">
        <f ca="1"/>
        <v>0.13563635968576473</v>
      </c>
      <c r="BW20" t="e">
        <f ca="1"/>
        <v>#N/A</v>
      </c>
      <c r="BX20" t="str">
        <f ca="1"/>
        <v/>
      </c>
      <c r="BY20" s="122" t="s">
        <v>1170</v>
      </c>
      <c r="BZ20" s="232" t="s">
        <v>1188</v>
      </c>
      <c r="CA20" cm="1">
        <f t="array" aca="1" ref="CA20:CE20" ca="1">ROUND(_xlfn.ANCHORARRAY(CA12),3)</f>
        <v>0.41699999999999998</v>
      </c>
      <c r="CB20">
        <f ca="1"/>
        <v>-12.38</v>
      </c>
      <c r="CC20">
        <f ca="1"/>
        <v>-13.234</v>
      </c>
      <c r="CD20">
        <f ca="1"/>
        <v>11.574999999999999</v>
      </c>
      <c r="CE20">
        <f ca="1"/>
        <v>-7.1989999999999998</v>
      </c>
      <c r="CY20" t="b">
        <f>C129=Inkluderet</f>
        <v>1</v>
      </c>
      <c r="CZ20" t="b">
        <f>AND($CY20,CZ$19)</f>
        <v>1</v>
      </c>
      <c r="DA20" t="b">
        <f t="shared" ref="DA20:DI20" si="33">AND($CY20,DA$19)</f>
        <v>1</v>
      </c>
      <c r="DB20" t="b">
        <f t="shared" si="33"/>
        <v>1</v>
      </c>
      <c r="DC20" t="b">
        <f t="shared" si="33"/>
        <v>0</v>
      </c>
      <c r="DD20" t="b">
        <f t="shared" si="33"/>
        <v>0</v>
      </c>
      <c r="DE20" t="b">
        <f t="shared" si="33"/>
        <v>0</v>
      </c>
      <c r="DF20" t="b">
        <f t="shared" si="33"/>
        <v>0</v>
      </c>
      <c r="DG20" t="b">
        <f t="shared" si="33"/>
        <v>0</v>
      </c>
      <c r="DH20" t="b">
        <f t="shared" si="33"/>
        <v>0</v>
      </c>
      <c r="DI20" t="b">
        <f t="shared" si="33"/>
        <v>0</v>
      </c>
      <c r="DY20" s="65">
        <f t="shared" si="10"/>
        <v>10</v>
      </c>
      <c r="DZ20" s="65">
        <f t="shared" si="11"/>
        <v>11</v>
      </c>
      <c r="EA20" s="65">
        <f t="shared" ca="1" si="12"/>
        <v>0.53548490534745241</v>
      </c>
      <c r="EB20" s="65" t="e">
        <f t="shared" si="13"/>
        <v>#N/A</v>
      </c>
      <c r="EC20" s="65" t="e">
        <f t="shared" si="14"/>
        <v>#N/A</v>
      </c>
      <c r="ED20" s="65">
        <f t="shared" ca="1" si="15"/>
        <v>0.38255240321365841</v>
      </c>
      <c r="EE20" s="65" t="e">
        <f t="shared" si="16"/>
        <v>#N/A</v>
      </c>
      <c r="EF20" s="65" t="b">
        <f t="shared" ca="1" si="17"/>
        <v>1</v>
      </c>
      <c r="EG20" s="65" t="b">
        <f t="shared" ca="1" si="18"/>
        <v>0</v>
      </c>
      <c r="EH20" s="65"/>
      <c r="EI20" s="65"/>
      <c r="EJ20" s="65">
        <f t="shared" ca="1" si="19"/>
        <v>0.38255240321365841</v>
      </c>
      <c r="EK20" s="65" t="e">
        <f t="shared" ca="1" si="20"/>
        <v>#N/A</v>
      </c>
      <c r="EL20" s="65">
        <f t="shared" ca="1" si="21"/>
        <v>0.38255240321365841</v>
      </c>
      <c r="EM20" s="87" t="str">
        <f>IF(MOD(Anova_s[[#This Row],[Indeks]],ROUNDUP(EA$3/10,0))=0,Anova_s[[#This Row],[x base]],"")</f>
        <v/>
      </c>
      <c r="EV20" s="65">
        <f t="shared" si="22"/>
        <v>10</v>
      </c>
      <c r="EW20" s="65">
        <f>Anova_gns[[#This Row],[Indeks]]+1</f>
        <v>11</v>
      </c>
      <c r="EX20" s="65">
        <f t="shared" ca="1" si="23"/>
        <v>0.32457742751997853</v>
      </c>
      <c r="EY20" s="65" t="e">
        <f t="shared" si="24"/>
        <v>#N/A</v>
      </c>
      <c r="EZ20" s="65" t="e">
        <f t="shared" si="25"/>
        <v>#N/A</v>
      </c>
      <c r="FA20" s="65" t="e">
        <f t="shared" si="26"/>
        <v>#N/A</v>
      </c>
      <c r="FB20" s="65">
        <f t="shared" ca="1" si="27"/>
        <v>0.71237160838251412</v>
      </c>
      <c r="FC20" s="65" t="b">
        <f t="shared" ca="1" si="28"/>
        <v>1</v>
      </c>
      <c r="FD20" s="65" t="b">
        <f t="shared" ca="1" si="29"/>
        <v>0</v>
      </c>
      <c r="FE20" s="65"/>
      <c r="FF20" s="65"/>
      <c r="FG20" s="65">
        <f t="shared" ca="1" si="30"/>
        <v>0.71237160838251412</v>
      </c>
      <c r="FH20" s="65" t="e">
        <f t="shared" ca="1" si="31"/>
        <v>#N/A</v>
      </c>
      <c r="FI20" s="65">
        <f t="shared" ca="1" si="32"/>
        <v>0.71237160838251412</v>
      </c>
      <c r="FJ20" s="87" t="str">
        <f>IF(MOD(Anova_gns[[#This Row],[Indeks]],ROUNDUP(EX$3/10,0))=0,Anova_gns[[#This Row],[x base]],"")</f>
        <v/>
      </c>
    </row>
    <row r="21" spans="25:166" x14ac:dyDescent="0.2">
      <c r="Y21" s="131">
        <f ca="1">MIN(_xlfn.ANCHORARRAY(CA17))*6</f>
        <v>3.0895719032666236</v>
      </c>
      <c r="Z21">
        <f ca="1"/>
        <v>13</v>
      </c>
      <c r="AA21">
        <f ca="1"/>
        <v>13</v>
      </c>
      <c r="AB21">
        <f ca="1"/>
        <v>1</v>
      </c>
      <c r="AC21">
        <f ca="1"/>
        <v>-244.86845308177763</v>
      </c>
      <c r="AD21">
        <f ca="1"/>
        <v>0</v>
      </c>
      <c r="AI21" s="129">
        <f ca="1">5-ROUNDDOWN(AI15/5,0)</f>
        <v>3</v>
      </c>
      <c r="BK21" s="233">
        <f ca="1">E59</f>
        <v>0.88762128315292277</v>
      </c>
      <c r="BL21">
        <v>13</v>
      </c>
      <c r="BM21">
        <f ca="1"/>
        <v>0.25403041243452323</v>
      </c>
      <c r="BN21">
        <f ca="1"/>
        <v>0.61338532457911299</v>
      </c>
      <c r="BO21">
        <f ca="1"/>
        <v>0.61338532457911299</v>
      </c>
      <c r="BP21" t="e">
        <f ca="1"/>
        <v>#N/A</v>
      </c>
      <c r="BQ21" t="str">
        <f ca="1"/>
        <v/>
      </c>
      <c r="BR21" s="131">
        <f ca="1">IF(B5&lt;0.998,_xlfn.CHISQ.INV(0.999,BR19),_xlfn.CHISQ.INV(0.99999,BR19))</f>
        <v>18.466826952903027</v>
      </c>
      <c r="BS21">
        <v>13</v>
      </c>
      <c r="BT21">
        <f ca="1"/>
        <v>0.88996756399532662</v>
      </c>
      <c r="BU21">
        <f ca="1"/>
        <v>0.14258051732480009</v>
      </c>
      <c r="BV21">
        <f ca="1"/>
        <v>0.14258051732480009</v>
      </c>
      <c r="BW21" t="e">
        <f ca="1"/>
        <v>#N/A</v>
      </c>
      <c r="BX21" t="str">
        <f ca="1"/>
        <v/>
      </c>
      <c r="BY21" s="131">
        <f ca="1">BY17/(BY9-1)</f>
        <v>1415.2098961695426</v>
      </c>
      <c r="BZ21" s="232" t="s">
        <v>1189</v>
      </c>
      <c r="CA21" cm="1">
        <f t="array" aca="1" ref="CA21:CE21" ca="1">ROUND(_xlfn.ANCHORARRAY(CA17),3)</f>
        <v>0.51500000000000001</v>
      </c>
      <c r="CB21">
        <f ca="1"/>
        <v>19.224</v>
      </c>
      <c r="CC21">
        <f ca="1"/>
        <v>77.828999999999994</v>
      </c>
      <c r="CD21">
        <f ca="1"/>
        <v>16.869</v>
      </c>
      <c r="CE21">
        <f ca="1"/>
        <v>9.0860000000000003</v>
      </c>
      <c r="CY21" t="b">
        <f>C130=Inkluderet</f>
        <v>1</v>
      </c>
      <c r="CZ21" t="b">
        <f t="shared" ref="CZ21:DI29" si="34">AND($CY21,CZ$19)</f>
        <v>1</v>
      </c>
      <c r="DA21" t="b">
        <f t="shared" si="34"/>
        <v>1</v>
      </c>
      <c r="DB21" t="b">
        <f t="shared" si="34"/>
        <v>1</v>
      </c>
      <c r="DC21" t="b">
        <f t="shared" si="34"/>
        <v>0</v>
      </c>
      <c r="DD21" t="b">
        <f t="shared" si="34"/>
        <v>0</v>
      </c>
      <c r="DE21" t="b">
        <f t="shared" si="34"/>
        <v>0</v>
      </c>
      <c r="DF21" t="b">
        <f t="shared" si="34"/>
        <v>0</v>
      </c>
      <c r="DG21" t="b">
        <f t="shared" si="34"/>
        <v>0</v>
      </c>
      <c r="DH21" t="b">
        <f t="shared" si="34"/>
        <v>0</v>
      </c>
      <c r="DI21" t="b">
        <f t="shared" si="34"/>
        <v>0</v>
      </c>
      <c r="DY21" s="65">
        <f t="shared" si="10"/>
        <v>11</v>
      </c>
      <c r="DZ21" s="65">
        <f t="shared" si="11"/>
        <v>12</v>
      </c>
      <c r="EA21" s="65">
        <f t="shared" ca="1" si="12"/>
        <v>0.58903339588219761</v>
      </c>
      <c r="EB21" s="65" t="e">
        <f t="shared" si="13"/>
        <v>#N/A</v>
      </c>
      <c r="EC21" s="65" t="e">
        <f t="shared" si="14"/>
        <v>#N/A</v>
      </c>
      <c r="ED21" s="65">
        <f t="shared" ca="1" si="15"/>
        <v>0.37244575404161517</v>
      </c>
      <c r="EE21" s="65" t="e">
        <f t="shared" si="16"/>
        <v>#N/A</v>
      </c>
      <c r="EF21" s="65" t="b">
        <f t="shared" ca="1" si="17"/>
        <v>1</v>
      </c>
      <c r="EG21" s="65" t="b">
        <f t="shared" ca="1" si="18"/>
        <v>0</v>
      </c>
      <c r="EH21" s="65"/>
      <c r="EI21" s="65"/>
      <c r="EJ21" s="65">
        <f t="shared" ca="1" si="19"/>
        <v>0.37244575404161517</v>
      </c>
      <c r="EK21" s="65" t="e">
        <f t="shared" ca="1" si="20"/>
        <v>#N/A</v>
      </c>
      <c r="EL21" s="65">
        <f t="shared" ca="1" si="21"/>
        <v>0.37244575404161517</v>
      </c>
      <c r="EM21" s="87" t="str">
        <f>IF(MOD(Anova_s[[#This Row],[Indeks]],ROUNDUP(EA$3/10,0))=0,Anova_s[[#This Row],[x base]],"")</f>
        <v/>
      </c>
      <c r="EV21" s="65">
        <f t="shared" si="22"/>
        <v>11</v>
      </c>
      <c r="EW21" s="65">
        <f>Anova_gns[[#This Row],[Indeks]]+1</f>
        <v>12</v>
      </c>
      <c r="EX21" s="65">
        <f t="shared" ca="1" si="23"/>
        <v>0.35703517027197634</v>
      </c>
      <c r="EY21" s="65" t="e">
        <f t="shared" si="24"/>
        <v>#N/A</v>
      </c>
      <c r="EZ21" s="65" t="e">
        <f t="shared" si="25"/>
        <v>#N/A</v>
      </c>
      <c r="FA21" s="65" t="e">
        <f t="shared" si="26"/>
        <v>#N/A</v>
      </c>
      <c r="FB21" s="65">
        <f t="shared" ca="1" si="27"/>
        <v>0.68883814403707577</v>
      </c>
      <c r="FC21" s="65" t="b">
        <f t="shared" ca="1" si="28"/>
        <v>1</v>
      </c>
      <c r="FD21" s="65" t="b">
        <f t="shared" ca="1" si="29"/>
        <v>0</v>
      </c>
      <c r="FE21" s="65"/>
      <c r="FF21" s="65"/>
      <c r="FG21" s="65">
        <f t="shared" ca="1" si="30"/>
        <v>0.68883814403707577</v>
      </c>
      <c r="FH21" s="65" t="e">
        <f t="shared" ca="1" si="31"/>
        <v>#N/A</v>
      </c>
      <c r="FI21" s="65">
        <f t="shared" ca="1" si="32"/>
        <v>0.68883814403707577</v>
      </c>
      <c r="FJ21" s="87" t="str">
        <f>IF(MOD(Anova_gns[[#This Row],[Indeks]],ROUNDUP(EX$3/10,0))=0,Anova_gns[[#This Row],[x base]],"")</f>
        <v/>
      </c>
    </row>
    <row r="22" spans="25:166" x14ac:dyDescent="0.2">
      <c r="Y22" s="122" t="s">
        <v>1178</v>
      </c>
      <c r="Z22">
        <f ca="1"/>
        <v>14</v>
      </c>
      <c r="AA22">
        <f ca="1"/>
        <v>14</v>
      </c>
      <c r="AB22">
        <f ca="1"/>
        <v>1</v>
      </c>
      <c r="AC22">
        <f ca="1"/>
        <v>-244.71392734589918</v>
      </c>
      <c r="AD22">
        <f ca="1"/>
        <v>0</v>
      </c>
      <c r="AI22" s="208" t="s">
        <v>1204</v>
      </c>
      <c r="BK22" s="122" t="s">
        <v>1204</v>
      </c>
      <c r="BL22">
        <v>14</v>
      </c>
      <c r="BM22">
        <f ca="1"/>
        <v>0.27519961347073352</v>
      </c>
      <c r="BN22">
        <f ca="1"/>
        <v>0.6357169789364866</v>
      </c>
      <c r="BO22">
        <f ca="1"/>
        <v>0.6357169789364866</v>
      </c>
      <c r="BP22" t="e">
        <f ca="1"/>
        <v>#N/A</v>
      </c>
      <c r="BQ22" t="str">
        <f ca="1"/>
        <v/>
      </c>
      <c r="BR22" s="122" t="s">
        <v>1255</v>
      </c>
      <c r="BS22">
        <v>14</v>
      </c>
      <c r="BT22">
        <f ca="1"/>
        <v>0.96413152766160382</v>
      </c>
      <c r="BU22">
        <f ca="1"/>
        <v>0.14883935944721421</v>
      </c>
      <c r="BV22">
        <f ca="1"/>
        <v>0.14883935944721421</v>
      </c>
      <c r="BW22" t="e">
        <f ca="1"/>
        <v>#N/A</v>
      </c>
      <c r="BX22" t="str">
        <f ca="1"/>
        <v/>
      </c>
      <c r="BY22" s="122" t="s">
        <v>1171</v>
      </c>
      <c r="CY22" t="b">
        <f>C131=Inkluderet</f>
        <v>1</v>
      </c>
      <c r="CZ22" t="b">
        <f t="shared" si="34"/>
        <v>1</v>
      </c>
      <c r="DA22" t="b">
        <f t="shared" si="34"/>
        <v>1</v>
      </c>
      <c r="DB22" t="b">
        <f t="shared" si="34"/>
        <v>1</v>
      </c>
      <c r="DC22" t="b">
        <f t="shared" si="34"/>
        <v>0</v>
      </c>
      <c r="DD22" t="b">
        <f t="shared" si="34"/>
        <v>0</v>
      </c>
      <c r="DE22" t="b">
        <f t="shared" si="34"/>
        <v>0</v>
      </c>
      <c r="DF22" t="b">
        <f t="shared" si="34"/>
        <v>0</v>
      </c>
      <c r="DG22" t="b">
        <f t="shared" si="34"/>
        <v>0</v>
      </c>
      <c r="DH22" t="b">
        <f t="shared" si="34"/>
        <v>0</v>
      </c>
      <c r="DI22" t="b">
        <f t="shared" si="34"/>
        <v>0</v>
      </c>
      <c r="DY22" s="65">
        <f t="shared" si="10"/>
        <v>12</v>
      </c>
      <c r="DZ22" s="65">
        <f t="shared" si="11"/>
        <v>13</v>
      </c>
      <c r="EA22" s="65">
        <f t="shared" ca="1" si="12"/>
        <v>0.6425818864169428</v>
      </c>
      <c r="EB22" s="65" t="e">
        <f t="shared" si="13"/>
        <v>#N/A</v>
      </c>
      <c r="EC22" s="65" t="e">
        <f t="shared" si="14"/>
        <v>#N/A</v>
      </c>
      <c r="ED22" s="65">
        <f t="shared" ca="1" si="15"/>
        <v>0.36260611236090834</v>
      </c>
      <c r="EE22" s="65" t="e">
        <f t="shared" si="16"/>
        <v>#N/A</v>
      </c>
      <c r="EF22" s="65" t="b">
        <f t="shared" ca="1" si="17"/>
        <v>1</v>
      </c>
      <c r="EG22" s="65" t="b">
        <f t="shared" ca="1" si="18"/>
        <v>0</v>
      </c>
      <c r="EH22" s="65"/>
      <c r="EI22" s="65"/>
      <c r="EJ22" s="65">
        <f t="shared" ca="1" si="19"/>
        <v>0.36260611236090834</v>
      </c>
      <c r="EK22" s="65" t="e">
        <f t="shared" ca="1" si="20"/>
        <v>#N/A</v>
      </c>
      <c r="EL22" s="65">
        <f t="shared" ca="1" si="21"/>
        <v>0.36260611236090834</v>
      </c>
      <c r="EM22" s="87" t="str">
        <f>IF(MOD(Anova_s[[#This Row],[Indeks]],ROUNDUP(EA$3/10,0))=0,Anova_s[[#This Row],[x base]],"")</f>
        <v/>
      </c>
      <c r="EV22" s="65">
        <f t="shared" si="22"/>
        <v>12</v>
      </c>
      <c r="EW22" s="65">
        <f>Anova_gns[[#This Row],[Indeks]]+1</f>
        <v>13</v>
      </c>
      <c r="EX22" s="65">
        <f t="shared" ca="1" si="23"/>
        <v>0.38949291302397421</v>
      </c>
      <c r="EY22" s="65" t="e">
        <f t="shared" si="24"/>
        <v>#N/A</v>
      </c>
      <c r="EZ22" s="65" t="e">
        <f t="shared" si="25"/>
        <v>#N/A</v>
      </c>
      <c r="FA22" s="65" t="e">
        <f t="shared" si="26"/>
        <v>#N/A</v>
      </c>
      <c r="FB22" s="65">
        <f t="shared" ca="1" si="27"/>
        <v>0.66612059923462341</v>
      </c>
      <c r="FC22" s="65" t="b">
        <f t="shared" ca="1" si="28"/>
        <v>1</v>
      </c>
      <c r="FD22" s="65" t="b">
        <f t="shared" ca="1" si="29"/>
        <v>0</v>
      </c>
      <c r="FE22" s="65"/>
      <c r="FF22" s="65"/>
      <c r="FG22" s="65">
        <f t="shared" ca="1" si="30"/>
        <v>0.66612059923462341</v>
      </c>
      <c r="FH22" s="65" t="e">
        <f t="shared" ca="1" si="31"/>
        <v>#N/A</v>
      </c>
      <c r="FI22" s="65">
        <f t="shared" ca="1" si="32"/>
        <v>0.66612059923462341</v>
      </c>
      <c r="FJ22" s="87" t="str">
        <f>IF(MOD(Anova_gns[[#This Row],[Indeks]],ROUNDUP(EX$3/10,0))=0,Anova_gns[[#This Row],[x base]],"")</f>
        <v/>
      </c>
    </row>
    <row r="23" spans="25:166" x14ac:dyDescent="0.2">
      <c r="Y23" s="131">
        <f ca="1">Y19/Y21</f>
        <v>151.14610970241546</v>
      </c>
      <c r="Z23">
        <f ca="1"/>
        <v>15</v>
      </c>
      <c r="AA23">
        <f ca="1"/>
        <v>15</v>
      </c>
      <c r="AB23">
        <f ca="1"/>
        <v>1</v>
      </c>
      <c r="AC23">
        <f ca="1"/>
        <v>-244.55940161002076</v>
      </c>
      <c r="AD23">
        <f ca="1"/>
        <v>0</v>
      </c>
      <c r="AI23" s="129">
        <f ca="1">MIN(3,MAX(0,AI21-AI19))</f>
        <v>1</v>
      </c>
      <c r="BK23" s="236">
        <v>3</v>
      </c>
      <c r="BL23">
        <v>15</v>
      </c>
      <c r="BM23">
        <f ca="1"/>
        <v>0.2963688145069438</v>
      </c>
      <c r="BN23">
        <f ca="1"/>
        <v>0.6550013662385058</v>
      </c>
      <c r="BO23">
        <f ca="1"/>
        <v>0.6550013662385058</v>
      </c>
      <c r="BP23" t="e">
        <f ca="1"/>
        <v>#N/A</v>
      </c>
      <c r="BQ23" t="str">
        <f ca="1"/>
        <v/>
      </c>
      <c r="BR23" s="131">
        <f ca="1">BY13-BY9</f>
        <v>63</v>
      </c>
      <c r="BS23">
        <v>15</v>
      </c>
      <c r="BT23">
        <f ca="1"/>
        <v>1.038295491327881</v>
      </c>
      <c r="BU23">
        <f ca="1"/>
        <v>0.15445357877025748</v>
      </c>
      <c r="BV23">
        <f ca="1"/>
        <v>0.15445357877025748</v>
      </c>
      <c r="BW23" t="e">
        <f ca="1"/>
        <v>#N/A</v>
      </c>
      <c r="BX23" t="str">
        <f ca="1"/>
        <v/>
      </c>
      <c r="BY23" s="131">
        <f ca="1">BY19/(BY13-BY9)</f>
        <v>1594.3848159460197</v>
      </c>
      <c r="CY23" t="b">
        <f>C132=Inkluderet</f>
        <v>0</v>
      </c>
      <c r="CZ23" t="b">
        <f t="shared" si="34"/>
        <v>0</v>
      </c>
      <c r="DA23" t="b">
        <f t="shared" si="34"/>
        <v>0</v>
      </c>
      <c r="DB23" t="b">
        <f t="shared" si="34"/>
        <v>0</v>
      </c>
      <c r="DC23" t="b">
        <f t="shared" si="34"/>
        <v>0</v>
      </c>
      <c r="DD23" t="b">
        <f t="shared" si="34"/>
        <v>0</v>
      </c>
      <c r="DE23" t="b">
        <f t="shared" si="34"/>
        <v>0</v>
      </c>
      <c r="DF23" t="b">
        <f t="shared" si="34"/>
        <v>0</v>
      </c>
      <c r="DG23" t="b">
        <f t="shared" si="34"/>
        <v>0</v>
      </c>
      <c r="DH23" t="b">
        <f t="shared" si="34"/>
        <v>0</v>
      </c>
      <c r="DI23" t="b">
        <f t="shared" si="34"/>
        <v>0</v>
      </c>
      <c r="DY23" s="65">
        <f t="shared" si="10"/>
        <v>13</v>
      </c>
      <c r="DZ23" s="65">
        <f t="shared" si="11"/>
        <v>14</v>
      </c>
      <c r="EA23" s="65">
        <f t="shared" ca="1" si="12"/>
        <v>0.69613037695168811</v>
      </c>
      <c r="EB23" s="65" t="e">
        <f t="shared" si="13"/>
        <v>#N/A</v>
      </c>
      <c r="EC23" s="65" t="e">
        <f t="shared" si="14"/>
        <v>#N/A</v>
      </c>
      <c r="ED23" s="65">
        <f t="shared" ca="1" si="15"/>
        <v>0.35302642410255647</v>
      </c>
      <c r="EE23" s="65" t="e">
        <f t="shared" si="16"/>
        <v>#N/A</v>
      </c>
      <c r="EF23" s="65" t="b">
        <f t="shared" ca="1" si="17"/>
        <v>1</v>
      </c>
      <c r="EG23" s="65" t="b">
        <f t="shared" ca="1" si="18"/>
        <v>0</v>
      </c>
      <c r="EH23" s="65"/>
      <c r="EI23" s="65"/>
      <c r="EJ23" s="65">
        <f t="shared" ca="1" si="19"/>
        <v>0.35302642410255647</v>
      </c>
      <c r="EK23" s="65" t="e">
        <f t="shared" ca="1" si="20"/>
        <v>#N/A</v>
      </c>
      <c r="EL23" s="65">
        <f t="shared" ca="1" si="21"/>
        <v>0.35302642410255647</v>
      </c>
      <c r="EM23" s="87" t="str">
        <f>IF(MOD(Anova_s[[#This Row],[Indeks]],ROUNDUP(EA$3/10,0))=0,Anova_s[[#This Row],[x base]],"")</f>
        <v/>
      </c>
      <c r="EV23" s="65">
        <f t="shared" si="22"/>
        <v>13</v>
      </c>
      <c r="EW23" s="65">
        <f>Anova_gns[[#This Row],[Indeks]]+1</f>
        <v>14</v>
      </c>
      <c r="EX23" s="65">
        <f t="shared" ca="1" si="23"/>
        <v>0.42195065577597207</v>
      </c>
      <c r="EY23" s="65" t="e">
        <f t="shared" si="24"/>
        <v>#N/A</v>
      </c>
      <c r="EZ23" s="65" t="e">
        <f t="shared" si="25"/>
        <v>#N/A</v>
      </c>
      <c r="FA23" s="65" t="e">
        <f t="shared" si="26"/>
        <v>#N/A</v>
      </c>
      <c r="FB23" s="65">
        <f t="shared" ca="1" si="27"/>
        <v>0.64418935584633319</v>
      </c>
      <c r="FC23" s="65" t="b">
        <f t="shared" ca="1" si="28"/>
        <v>1</v>
      </c>
      <c r="FD23" s="65" t="b">
        <f t="shared" ca="1" si="29"/>
        <v>0</v>
      </c>
      <c r="FE23" s="65"/>
      <c r="FF23" s="65"/>
      <c r="FG23" s="65">
        <f t="shared" ca="1" si="30"/>
        <v>0.64418935584633319</v>
      </c>
      <c r="FH23" s="65" t="e">
        <f t="shared" ca="1" si="31"/>
        <v>#N/A</v>
      </c>
      <c r="FI23" s="65">
        <f t="shared" ca="1" si="32"/>
        <v>0.64418935584633319</v>
      </c>
      <c r="FJ23" s="87" t="str">
        <f>IF(MOD(Anova_gns[[#This Row],[Indeks]],ROUNDUP(EX$3/10,0))=0,Anova_gns[[#This Row],[x base]],"")</f>
        <v/>
      </c>
    </row>
    <row r="24" spans="25:166" x14ac:dyDescent="0.2">
      <c r="Y24" s="122" t="s">
        <v>1177</v>
      </c>
      <c r="Z24">
        <f ca="1"/>
        <v>16</v>
      </c>
      <c r="AA24">
        <f ca="1"/>
        <v>16</v>
      </c>
      <c r="AB24">
        <f ca="1"/>
        <v>1</v>
      </c>
      <c r="AC24">
        <f ca="1"/>
        <v>-244.40487587414231</v>
      </c>
      <c r="AD24">
        <f ca="1"/>
        <v>0</v>
      </c>
      <c r="AI24" s="208" t="s">
        <v>1226</v>
      </c>
      <c r="BK24" s="122" t="s">
        <v>1239</v>
      </c>
      <c r="BL24">
        <v>16</v>
      </c>
      <c r="BM24">
        <f ca="1"/>
        <v>0.31753801554315408</v>
      </c>
      <c r="BN24">
        <f ca="1"/>
        <v>0.67146667295960982</v>
      </c>
      <c r="BO24">
        <f ca="1"/>
        <v>0.67146667295960982</v>
      </c>
      <c r="BP24" t="e">
        <f ca="1"/>
        <v>#N/A</v>
      </c>
      <c r="BQ24" t="str">
        <f ca="1"/>
        <v/>
      </c>
      <c r="BR24" s="122" t="s">
        <v>1253</v>
      </c>
      <c r="BS24">
        <v>16</v>
      </c>
      <c r="BT24">
        <f ca="1"/>
        <v>1.1124594549941582</v>
      </c>
      <c r="BU24">
        <f ca="1"/>
        <v>0.1594618135067743</v>
      </c>
      <c r="BV24">
        <f ca="1"/>
        <v>0.1594618135067743</v>
      </c>
      <c r="BW24" t="e">
        <f ca="1"/>
        <v>#N/A</v>
      </c>
      <c r="BX24" t="str">
        <f ca="1"/>
        <v/>
      </c>
      <c r="CY24" t="b">
        <f>C133=Inkluderet</f>
        <v>0</v>
      </c>
      <c r="CZ24" t="b">
        <f t="shared" si="34"/>
        <v>0</v>
      </c>
      <c r="DA24" t="b">
        <f t="shared" si="34"/>
        <v>0</v>
      </c>
      <c r="DB24" t="b">
        <f t="shared" si="34"/>
        <v>0</v>
      </c>
      <c r="DC24" t="b">
        <f t="shared" si="34"/>
        <v>0</v>
      </c>
      <c r="DD24" t="b">
        <f t="shared" si="34"/>
        <v>0</v>
      </c>
      <c r="DE24" t="b">
        <f t="shared" si="34"/>
        <v>0</v>
      </c>
      <c r="DF24" t="b">
        <f t="shared" si="34"/>
        <v>0</v>
      </c>
      <c r="DG24" t="b">
        <f t="shared" si="34"/>
        <v>0</v>
      </c>
      <c r="DH24" t="b">
        <f t="shared" si="34"/>
        <v>0</v>
      </c>
      <c r="DI24" t="b">
        <f t="shared" si="34"/>
        <v>0</v>
      </c>
      <c r="DY24" s="65">
        <f t="shared" si="10"/>
        <v>14</v>
      </c>
      <c r="DZ24" s="65">
        <f t="shared" si="11"/>
        <v>15</v>
      </c>
      <c r="EA24" s="65">
        <f t="shared" ca="1" si="12"/>
        <v>0.74967886748643331</v>
      </c>
      <c r="EB24" s="65" t="e">
        <f t="shared" si="13"/>
        <v>#N/A</v>
      </c>
      <c r="EC24" s="65" t="e">
        <f t="shared" si="14"/>
        <v>#N/A</v>
      </c>
      <c r="ED24" s="65">
        <f t="shared" ca="1" si="15"/>
        <v>0.34369982155897566</v>
      </c>
      <c r="EE24" s="65" t="e">
        <f t="shared" si="16"/>
        <v>#N/A</v>
      </c>
      <c r="EF24" s="65" t="b">
        <f t="shared" ca="1" si="17"/>
        <v>1</v>
      </c>
      <c r="EG24" s="65" t="b">
        <f t="shared" ca="1" si="18"/>
        <v>0</v>
      </c>
      <c r="EH24" s="65"/>
      <c r="EI24" s="65"/>
      <c r="EJ24" s="65">
        <f t="shared" ca="1" si="19"/>
        <v>0.34369982155897566</v>
      </c>
      <c r="EK24" s="65" t="e">
        <f t="shared" ca="1" si="20"/>
        <v>#N/A</v>
      </c>
      <c r="EL24" s="65">
        <f t="shared" ca="1" si="21"/>
        <v>0.34369982155897566</v>
      </c>
      <c r="EM24" s="87" t="str">
        <f>IF(MOD(Anova_s[[#This Row],[Indeks]],ROUNDUP(EA$3/10,0))=0,Anova_s[[#This Row],[x base]],"")</f>
        <v/>
      </c>
      <c r="EV24" s="65">
        <f t="shared" si="22"/>
        <v>14</v>
      </c>
      <c r="EW24" s="65">
        <f>Anova_gns[[#This Row],[Indeks]]+1</f>
        <v>15</v>
      </c>
      <c r="EX24" s="65">
        <f t="shared" ca="1" si="23"/>
        <v>0.45440839852796988</v>
      </c>
      <c r="EY24" s="65" t="e">
        <f t="shared" si="24"/>
        <v>#N/A</v>
      </c>
      <c r="EZ24" s="65" t="e">
        <f t="shared" si="25"/>
        <v>#N/A</v>
      </c>
      <c r="FA24" s="65" t="e">
        <f t="shared" si="26"/>
        <v>#N/A</v>
      </c>
      <c r="FB24" s="65">
        <f t="shared" ca="1" si="27"/>
        <v>0.62301591899594355</v>
      </c>
      <c r="FC24" s="65" t="b">
        <f t="shared" ca="1" si="28"/>
        <v>1</v>
      </c>
      <c r="FD24" s="65" t="b">
        <f t="shared" ca="1" si="29"/>
        <v>0</v>
      </c>
      <c r="FE24" s="65"/>
      <c r="FF24" s="65"/>
      <c r="FG24" s="65">
        <f t="shared" ca="1" si="30"/>
        <v>0.62301591899594355</v>
      </c>
      <c r="FH24" s="65" t="e">
        <f t="shared" ca="1" si="31"/>
        <v>#N/A</v>
      </c>
      <c r="FI24" s="65">
        <f t="shared" ca="1" si="32"/>
        <v>0.62301591899594355</v>
      </c>
      <c r="FJ24" s="87" t="str">
        <f>IF(MOD(Anova_gns[[#This Row],[Indeks]],ROUNDUP(EX$3/10,0))=0,Anova_gns[[#This Row],[x base]],"")</f>
        <v/>
      </c>
    </row>
    <row r="25" spans="25:166" x14ac:dyDescent="0.2">
      <c r="Y25" s="131">
        <f ca="1">IF(Y23&gt;100,20,100)</f>
        <v>20</v>
      </c>
      <c r="Z25">
        <f ca="1"/>
        <v>17</v>
      </c>
      <c r="AA25">
        <f ca="1"/>
        <v>17</v>
      </c>
      <c r="AB25">
        <f ca="1"/>
        <v>1</v>
      </c>
      <c r="AC25">
        <f ca="1"/>
        <v>-244.25035013826388</v>
      </c>
      <c r="AD25">
        <f ca="1"/>
        <v>0</v>
      </c>
      <c r="AI25" s="129">
        <f ca="1">LN(BY9)-LN(BY9-1)</f>
        <v>0.22314355131420971</v>
      </c>
      <c r="BK25" s="233" cm="1">
        <f t="array" aca="1" ref="BK25" ca="1">ROUNDUP(SUM(--ISNA(_xlfn.ANCHORARRAY(BP9)))/2,0)</f>
        <v>21</v>
      </c>
      <c r="BL25">
        <v>17</v>
      </c>
      <c r="BM25">
        <f ca="1"/>
        <v>0.33870721657936431</v>
      </c>
      <c r="BN25">
        <f ca="1"/>
        <v>0.68532641767295521</v>
      </c>
      <c r="BO25">
        <f ca="1"/>
        <v>0.68532641767295521</v>
      </c>
      <c r="BP25" t="e">
        <f ca="1"/>
        <v>#N/A</v>
      </c>
      <c r="BQ25" t="str">
        <f ca="1"/>
        <v/>
      </c>
      <c r="BR25" s="131" cm="1">
        <f t="array" aca="1" ref="BR25" ca="1">(BR23*LN(1/BR23*BY19)-SUMPRODUCT(_xlfn.ANCHORARRAY(CA15),LN(_xlfn.ANCHORARRAY(CA16))))/(1+1/(3*(BY9-1))*(SUM(1/_xlfn.ANCHORARRAY(CA15))-1/BR23))</f>
        <v>144.4524629879231</v>
      </c>
      <c r="BS25">
        <v>17</v>
      </c>
      <c r="BT25">
        <f ca="1"/>
        <v>1.1866234186604354</v>
      </c>
      <c r="BU25">
        <f ca="1"/>
        <v>0.16390074302018626</v>
      </c>
      <c r="BV25">
        <f ca="1"/>
        <v>0.16390074302018626</v>
      </c>
      <c r="BW25" t="e">
        <f ca="1"/>
        <v>#N/A</v>
      </c>
      <c r="BX25" t="str">
        <f ca="1"/>
        <v/>
      </c>
      <c r="CY25" t="b">
        <f>C134=Inkluderet</f>
        <v>0</v>
      </c>
      <c r="CZ25" t="b">
        <f t="shared" si="34"/>
        <v>0</v>
      </c>
      <c r="DA25" t="b">
        <f t="shared" si="34"/>
        <v>0</v>
      </c>
      <c r="DB25" t="b">
        <f t="shared" si="34"/>
        <v>0</v>
      </c>
      <c r="DC25" t="b">
        <f t="shared" si="34"/>
        <v>0</v>
      </c>
      <c r="DD25" t="b">
        <f t="shared" si="34"/>
        <v>0</v>
      </c>
      <c r="DE25" t="b">
        <f t="shared" si="34"/>
        <v>0</v>
      </c>
      <c r="DF25" t="b">
        <f t="shared" si="34"/>
        <v>0</v>
      </c>
      <c r="DG25" t="b">
        <f t="shared" si="34"/>
        <v>0</v>
      </c>
      <c r="DH25" t="b">
        <f t="shared" si="34"/>
        <v>0</v>
      </c>
      <c r="DI25" t="b">
        <f t="shared" si="34"/>
        <v>0</v>
      </c>
      <c r="DY25" s="65">
        <f t="shared" si="10"/>
        <v>15</v>
      </c>
      <c r="DZ25" s="65">
        <f t="shared" si="11"/>
        <v>16</v>
      </c>
      <c r="EA25" s="65">
        <f t="shared" ca="1" si="12"/>
        <v>0.80322735802117862</v>
      </c>
      <c r="EB25" s="65" t="e">
        <f t="shared" si="13"/>
        <v>#N/A</v>
      </c>
      <c r="EC25" s="65" t="e">
        <f t="shared" si="14"/>
        <v>#N/A</v>
      </c>
      <c r="ED25" s="65">
        <f t="shared" ca="1" si="15"/>
        <v>0.33461961846049887</v>
      </c>
      <c r="EE25" s="65" t="e">
        <f t="shared" si="16"/>
        <v>#N/A</v>
      </c>
      <c r="EF25" s="65" t="b">
        <f t="shared" ca="1" si="17"/>
        <v>1</v>
      </c>
      <c r="EG25" s="65" t="b">
        <f t="shared" ca="1" si="18"/>
        <v>0</v>
      </c>
      <c r="EH25" s="65"/>
      <c r="EI25" s="65"/>
      <c r="EJ25" s="65">
        <f t="shared" ca="1" si="19"/>
        <v>0.33461961846049887</v>
      </c>
      <c r="EK25" s="65" t="e">
        <f t="shared" ca="1" si="20"/>
        <v>#N/A</v>
      </c>
      <c r="EL25" s="65">
        <f t="shared" ca="1" si="21"/>
        <v>0.33461961846049887</v>
      </c>
      <c r="EM25" s="87" t="str">
        <f>IF(MOD(Anova_s[[#This Row],[Indeks]],ROUNDUP(EA$3/10,0))=0,Anova_s[[#This Row],[x base]],"")</f>
        <v/>
      </c>
      <c r="EV25" s="65">
        <f t="shared" si="22"/>
        <v>15</v>
      </c>
      <c r="EW25" s="65">
        <f>Anova_gns[[#This Row],[Indeks]]+1</f>
        <v>16</v>
      </c>
      <c r="EX25" s="65">
        <f t="shared" ca="1" si="23"/>
        <v>0.48686614127996775</v>
      </c>
      <c r="EY25" s="65" t="e">
        <f t="shared" si="24"/>
        <v>#N/A</v>
      </c>
      <c r="EZ25" s="65" t="e">
        <f t="shared" si="25"/>
        <v>#N/A</v>
      </c>
      <c r="FA25" s="65" t="e">
        <f t="shared" si="26"/>
        <v>#N/A</v>
      </c>
      <c r="FB25" s="65">
        <f t="shared" ca="1" si="27"/>
        <v>0.60257287264275039</v>
      </c>
      <c r="FC25" s="65" t="b">
        <f t="shared" ca="1" si="28"/>
        <v>1</v>
      </c>
      <c r="FD25" s="65" t="b">
        <f t="shared" ca="1" si="29"/>
        <v>0</v>
      </c>
      <c r="FE25" s="65"/>
      <c r="FF25" s="65"/>
      <c r="FG25" s="65">
        <f t="shared" ca="1" si="30"/>
        <v>0.60257287264275039</v>
      </c>
      <c r="FH25" s="65" t="e">
        <f t="shared" ca="1" si="31"/>
        <v>#N/A</v>
      </c>
      <c r="FI25" s="65">
        <f t="shared" ca="1" si="32"/>
        <v>0.60257287264275039</v>
      </c>
      <c r="FJ25" s="87" t="str">
        <f>IF(MOD(Anova_gns[[#This Row],[Indeks]],ROUNDUP(EX$3/10,0))=0,Anova_gns[[#This Row],[x base]],"")</f>
        <v/>
      </c>
    </row>
    <row r="26" spans="25:166" x14ac:dyDescent="0.2">
      <c r="Y26" s="122" t="s">
        <v>1187</v>
      </c>
      <c r="Z26">
        <f ca="1"/>
        <v>18</v>
      </c>
      <c r="AA26">
        <f ca="1"/>
        <v>18</v>
      </c>
      <c r="AB26">
        <f ca="1"/>
        <v>1</v>
      </c>
      <c r="AC26">
        <f ca="1"/>
        <v>-244.09582440238543</v>
      </c>
      <c r="AD26">
        <f ca="1"/>
        <v>0</v>
      </c>
      <c r="AI26" s="208" t="s">
        <v>1227</v>
      </c>
      <c r="BK26" s="122" t="s">
        <v>1240</v>
      </c>
      <c r="BL26">
        <v>18</v>
      </c>
      <c r="BM26">
        <f ca="1"/>
        <v>0.3598764176155746</v>
      </c>
      <c r="BN26">
        <f ca="1"/>
        <v>0.69678033853983146</v>
      </c>
      <c r="BO26">
        <f ca="1"/>
        <v>0.69678033853983146</v>
      </c>
      <c r="BP26" t="e">
        <f ca="1"/>
        <v>#N/A</v>
      </c>
      <c r="BQ26" t="str">
        <f ca="1"/>
        <v/>
      </c>
      <c r="BR26" s="122" t="s">
        <v>1254</v>
      </c>
      <c r="BS26">
        <v>18</v>
      </c>
      <c r="BT26">
        <f ca="1"/>
        <v>1.2607873823267126</v>
      </c>
      <c r="BU26">
        <f ca="1"/>
        <v>0.16780517923780913</v>
      </c>
      <c r="BV26">
        <f ca="1"/>
        <v>0.16780517923780913</v>
      </c>
      <c r="BW26" t="e">
        <f ca="1"/>
        <v>#N/A</v>
      </c>
      <c r="BX26" t="str">
        <f ca="1"/>
        <v/>
      </c>
      <c r="CY26" t="b">
        <f>C135=Inkluderet</f>
        <v>0</v>
      </c>
      <c r="CZ26" t="b">
        <f t="shared" si="34"/>
        <v>0</v>
      </c>
      <c r="DA26" t="b">
        <f t="shared" si="34"/>
        <v>0</v>
      </c>
      <c r="DB26" t="b">
        <f t="shared" si="34"/>
        <v>0</v>
      </c>
      <c r="DC26" t="b">
        <f t="shared" si="34"/>
        <v>0</v>
      </c>
      <c r="DD26" t="b">
        <f t="shared" si="34"/>
        <v>0</v>
      </c>
      <c r="DE26" t="b">
        <f t="shared" si="34"/>
        <v>0</v>
      </c>
      <c r="DF26" t="b">
        <f t="shared" si="34"/>
        <v>0</v>
      </c>
      <c r="DG26" t="b">
        <f t="shared" si="34"/>
        <v>0</v>
      </c>
      <c r="DH26" t="b">
        <f t="shared" si="34"/>
        <v>0</v>
      </c>
      <c r="DI26" t="b">
        <f t="shared" si="34"/>
        <v>0</v>
      </c>
      <c r="DY26" s="65">
        <f t="shared" si="10"/>
        <v>16</v>
      </c>
      <c r="DZ26" s="65">
        <f t="shared" si="11"/>
        <v>17</v>
      </c>
      <c r="EA26" s="65">
        <f t="shared" ca="1" si="12"/>
        <v>0.85677584855592381</v>
      </c>
      <c r="EB26" s="65" t="e">
        <f t="shared" si="13"/>
        <v>#N/A</v>
      </c>
      <c r="EC26" s="65" t="e">
        <f t="shared" si="14"/>
        <v>#N/A</v>
      </c>
      <c r="ED26" s="65">
        <f t="shared" ca="1" si="15"/>
        <v>0.32577930518196901</v>
      </c>
      <c r="EE26" s="65" t="e">
        <f t="shared" si="16"/>
        <v>#N/A</v>
      </c>
      <c r="EF26" s="65" t="b">
        <f t="shared" ca="1" si="17"/>
        <v>1</v>
      </c>
      <c r="EG26" s="65" t="b">
        <f t="shared" ca="1" si="18"/>
        <v>0</v>
      </c>
      <c r="EH26" s="65"/>
      <c r="EI26" s="65"/>
      <c r="EJ26" s="65">
        <f t="shared" ca="1" si="19"/>
        <v>0.32577930518196901</v>
      </c>
      <c r="EK26" s="65" t="e">
        <f t="shared" ca="1" si="20"/>
        <v>#N/A</v>
      </c>
      <c r="EL26" s="65">
        <f t="shared" ca="1" si="21"/>
        <v>0.32577930518196901</v>
      </c>
      <c r="EM26" s="87" t="str">
        <f>IF(MOD(Anova_s[[#This Row],[Indeks]],ROUNDUP(EA$3/10,0))=0,Anova_s[[#This Row],[x base]],"")</f>
        <v/>
      </c>
      <c r="EV26" s="65">
        <f t="shared" si="22"/>
        <v>16</v>
      </c>
      <c r="EW26" s="65">
        <f>Anova_gns[[#This Row],[Indeks]]+1</f>
        <v>17</v>
      </c>
      <c r="EX26" s="65">
        <f t="shared" ca="1" si="23"/>
        <v>0.51932388403196561</v>
      </c>
      <c r="EY26" s="65" t="e">
        <f t="shared" si="24"/>
        <v>#N/A</v>
      </c>
      <c r="EZ26" s="65" t="e">
        <f t="shared" si="25"/>
        <v>#N/A</v>
      </c>
      <c r="FA26" s="65" t="e">
        <f t="shared" si="26"/>
        <v>#N/A</v>
      </c>
      <c r="FB26" s="65">
        <f t="shared" ca="1" si="27"/>
        <v>0.58283383699264946</v>
      </c>
      <c r="FC26" s="65" t="b">
        <f t="shared" ca="1" si="28"/>
        <v>1</v>
      </c>
      <c r="FD26" s="65" t="b">
        <f t="shared" ca="1" si="29"/>
        <v>0</v>
      </c>
      <c r="FE26" s="65"/>
      <c r="FF26" s="65"/>
      <c r="FG26" s="65">
        <f t="shared" ca="1" si="30"/>
        <v>0.58283383699264946</v>
      </c>
      <c r="FH26" s="65" t="e">
        <f t="shared" ca="1" si="31"/>
        <v>#N/A</v>
      </c>
      <c r="FI26" s="65">
        <f t="shared" ca="1" si="32"/>
        <v>0.58283383699264946</v>
      </c>
      <c r="FJ26" s="87" t="str">
        <f>IF(MOD(Anova_gns[[#This Row],[Indeks]],ROUNDUP(EX$3/10,0))=0,Anova_gns[[#This Row],[x base]],"")</f>
        <v/>
      </c>
    </row>
    <row r="27" spans="25:166" x14ac:dyDescent="0.2">
      <c r="Y27" s="131">
        <f ca="1">MIN(5000,ROUND(Y23*Y25,0))</f>
        <v>3023</v>
      </c>
      <c r="Z27">
        <f ca="1"/>
        <v>19</v>
      </c>
      <c r="AA27">
        <f ca="1"/>
        <v>19</v>
      </c>
      <c r="AB27">
        <f ca="1"/>
        <v>1</v>
      </c>
      <c r="AC27">
        <f ca="1"/>
        <v>-243.94129866650701</v>
      </c>
      <c r="AD27">
        <f ca="1"/>
        <v>0</v>
      </c>
      <c r="AI27" s="129">
        <f ca="1">COUNTIF(_xlfn.ANCHORARRAY(AT9),TRUE)</f>
        <v>0</v>
      </c>
      <c r="BK27" s="233" cm="1">
        <f t="array" aca="1" ref="BK27" ca="1">INDEX(_xlfn.ANCHORARRAY(BN9),BK25)</f>
        <v>0.71851502972669778</v>
      </c>
      <c r="BL27">
        <v>19</v>
      </c>
      <c r="BM27">
        <f ca="1"/>
        <v>0.38104561865178488</v>
      </c>
      <c r="BN27">
        <f ca="1"/>
        <v>0.70601522846569498</v>
      </c>
      <c r="BO27">
        <f ca="1"/>
        <v>0.70601522846569498</v>
      </c>
      <c r="BP27" t="e">
        <f ca="1"/>
        <v>#N/A</v>
      </c>
      <c r="BQ27" t="str">
        <f ca="1"/>
        <v/>
      </c>
      <c r="BR27" s="131" t="b">
        <f ca="1">K54&lt;1-B5</f>
        <v>1</v>
      </c>
      <c r="BS27">
        <v>19</v>
      </c>
      <c r="BT27">
        <f ca="1"/>
        <v>1.33495134599299</v>
      </c>
      <c r="BU27">
        <f ca="1"/>
        <v>0.17120815400456207</v>
      </c>
      <c r="BV27">
        <f ca="1"/>
        <v>0.17120815400456207</v>
      </c>
      <c r="BW27" t="e">
        <f ca="1"/>
        <v>#N/A</v>
      </c>
      <c r="BX27" t="str">
        <f ca="1"/>
        <v/>
      </c>
      <c r="CY27" t="b">
        <f>C136=Inkluderet</f>
        <v>0</v>
      </c>
      <c r="CZ27" t="b">
        <f t="shared" si="34"/>
        <v>0</v>
      </c>
      <c r="DA27" t="b">
        <f t="shared" si="34"/>
        <v>0</v>
      </c>
      <c r="DB27" t="b">
        <f t="shared" si="34"/>
        <v>0</v>
      </c>
      <c r="DC27" t="b">
        <f t="shared" si="34"/>
        <v>0</v>
      </c>
      <c r="DD27" t="b">
        <f t="shared" si="34"/>
        <v>0</v>
      </c>
      <c r="DE27" t="b">
        <f t="shared" si="34"/>
        <v>0</v>
      </c>
      <c r="DF27" t="b">
        <f t="shared" si="34"/>
        <v>0</v>
      </c>
      <c r="DG27" t="b">
        <f t="shared" si="34"/>
        <v>0</v>
      </c>
      <c r="DH27" t="b">
        <f t="shared" si="34"/>
        <v>0</v>
      </c>
      <c r="DI27" t="b">
        <f t="shared" si="34"/>
        <v>0</v>
      </c>
      <c r="DY27" s="65">
        <f t="shared" si="10"/>
        <v>17</v>
      </c>
      <c r="DZ27" s="65">
        <f t="shared" si="11"/>
        <v>18</v>
      </c>
      <c r="EA27" s="65">
        <f t="shared" ca="1" si="12"/>
        <v>0.91032433909066901</v>
      </c>
      <c r="EB27" s="65" t="e">
        <f t="shared" si="13"/>
        <v>#N/A</v>
      </c>
      <c r="EC27" s="65" t="e">
        <f t="shared" si="14"/>
        <v>#N/A</v>
      </c>
      <c r="ED27" s="65">
        <f t="shared" ca="1" si="15"/>
        <v>0.31717254407596901</v>
      </c>
      <c r="EE27" s="65" t="e">
        <f t="shared" si="16"/>
        <v>#N/A</v>
      </c>
      <c r="EF27" s="65" t="b">
        <f t="shared" ca="1" si="17"/>
        <v>1</v>
      </c>
      <c r="EG27" s="65" t="b">
        <f t="shared" ca="1" si="18"/>
        <v>0</v>
      </c>
      <c r="EH27" s="65"/>
      <c r="EI27" s="65"/>
      <c r="EJ27" s="65">
        <f t="shared" ca="1" si="19"/>
        <v>0.31717254407596901</v>
      </c>
      <c r="EK27" s="65" t="e">
        <f t="shared" ca="1" si="20"/>
        <v>#N/A</v>
      </c>
      <c r="EL27" s="65">
        <f t="shared" ca="1" si="21"/>
        <v>0.31717254407596901</v>
      </c>
      <c r="EM27" s="87" t="str">
        <f>IF(MOD(Anova_s[[#This Row],[Indeks]],ROUNDUP(EA$3/10,0))=0,Anova_s[[#This Row],[x base]],"")</f>
        <v/>
      </c>
      <c r="EV27" s="65">
        <f t="shared" si="22"/>
        <v>17</v>
      </c>
      <c r="EW27" s="65">
        <f>Anova_gns[[#This Row],[Indeks]]+1</f>
        <v>18</v>
      </c>
      <c r="EX27" s="65">
        <f t="shared" ca="1" si="23"/>
        <v>0.55178162678396347</v>
      </c>
      <c r="EY27" s="65" t="e">
        <f t="shared" si="24"/>
        <v>#N/A</v>
      </c>
      <c r="EZ27" s="65" t="e">
        <f t="shared" si="25"/>
        <v>#N/A</v>
      </c>
      <c r="FA27" s="65" t="e">
        <f t="shared" si="26"/>
        <v>#N/A</v>
      </c>
      <c r="FB27" s="65">
        <f t="shared" ca="1" si="27"/>
        <v>0.56377342765905025</v>
      </c>
      <c r="FC27" s="65" t="b">
        <f t="shared" ca="1" si="28"/>
        <v>1</v>
      </c>
      <c r="FD27" s="65" t="b">
        <f t="shared" ca="1" si="29"/>
        <v>0</v>
      </c>
      <c r="FE27" s="65"/>
      <c r="FF27" s="65"/>
      <c r="FG27" s="65">
        <f t="shared" ca="1" si="30"/>
        <v>0.56377342765905025</v>
      </c>
      <c r="FH27" s="65" t="e">
        <f t="shared" ca="1" si="31"/>
        <v>#N/A</v>
      </c>
      <c r="FI27" s="65">
        <f t="shared" ca="1" si="32"/>
        <v>0.56377342765905025</v>
      </c>
      <c r="FJ27" s="87" t="str">
        <f>IF(MOD(Anova_gns[[#This Row],[Indeks]],ROUNDUP(EX$3/10,0))=0,Anova_gns[[#This Row],[x base]],"")</f>
        <v/>
      </c>
    </row>
    <row r="28" spans="25:166" x14ac:dyDescent="0.2">
      <c r="Y28" s="122" t="s">
        <v>1186</v>
      </c>
      <c r="Z28">
        <f ca="1"/>
        <v>20</v>
      </c>
      <c r="AA28">
        <f ca="1"/>
        <v>20</v>
      </c>
      <c r="AB28">
        <f ca="1"/>
        <v>1</v>
      </c>
      <c r="AC28">
        <f ca="1"/>
        <v>-243.78677293062856</v>
      </c>
      <c r="AD28">
        <f ca="1"/>
        <v>0</v>
      </c>
      <c r="BK28" s="122" t="s">
        <v>1241</v>
      </c>
      <c r="BL28">
        <v>20</v>
      </c>
      <c r="BM28">
        <f ca="1"/>
        <v>0.40221481968799511</v>
      </c>
      <c r="BN28">
        <f ca="1"/>
        <v>0.71320572098105584</v>
      </c>
      <c r="BO28">
        <f ca="1"/>
        <v>0.71320572098105584</v>
      </c>
      <c r="BP28" t="e">
        <f ca="1"/>
        <v>#N/A</v>
      </c>
      <c r="BQ28" t="str">
        <f ca="1"/>
        <v/>
      </c>
      <c r="BR28" s="122" t="s">
        <v>1204</v>
      </c>
      <c r="BS28">
        <v>20</v>
      </c>
      <c r="BT28">
        <f ca="1"/>
        <v>1.4091153096592672</v>
      </c>
      <c r="BU28">
        <f ca="1"/>
        <v>0.17414100255149406</v>
      </c>
      <c r="BV28">
        <f ca="1"/>
        <v>0.17414100255149406</v>
      </c>
      <c r="BW28" t="e">
        <f ca="1"/>
        <v>#N/A</v>
      </c>
      <c r="BX28" t="str">
        <f ca="1"/>
        <v/>
      </c>
      <c r="CY28" t="b">
        <f>C137=Inkluderet</f>
        <v>0</v>
      </c>
      <c r="CZ28" t="b">
        <f t="shared" si="34"/>
        <v>0</v>
      </c>
      <c r="DA28" t="b">
        <f t="shared" si="34"/>
        <v>0</v>
      </c>
      <c r="DB28" t="b">
        <f t="shared" si="34"/>
        <v>0</v>
      </c>
      <c r="DC28" t="b">
        <f t="shared" si="34"/>
        <v>0</v>
      </c>
      <c r="DD28" t="b">
        <f t="shared" si="34"/>
        <v>0</v>
      </c>
      <c r="DE28" t="b">
        <f t="shared" si="34"/>
        <v>0</v>
      </c>
      <c r="DF28" t="b">
        <f t="shared" si="34"/>
        <v>0</v>
      </c>
      <c r="DG28" t="b">
        <f t="shared" si="34"/>
        <v>0</v>
      </c>
      <c r="DH28" t="b">
        <f t="shared" si="34"/>
        <v>0</v>
      </c>
      <c r="DI28" t="b">
        <f t="shared" si="34"/>
        <v>0</v>
      </c>
      <c r="DY28" s="65">
        <f t="shared" si="10"/>
        <v>18</v>
      </c>
      <c r="DZ28" s="65">
        <f t="shared" si="11"/>
        <v>19</v>
      </c>
      <c r="EA28" s="65">
        <f t="shared" ca="1" si="12"/>
        <v>0.96387282962541432</v>
      </c>
      <c r="EB28" s="65" t="e">
        <f t="shared" si="13"/>
        <v>#N/A</v>
      </c>
      <c r="EC28" s="65" t="e">
        <f t="shared" si="14"/>
        <v>#N/A</v>
      </c>
      <c r="ED28" s="65">
        <f t="shared" ca="1" si="15"/>
        <v>0.30879316492934294</v>
      </c>
      <c r="EE28" s="65" t="e">
        <f t="shared" si="16"/>
        <v>#N/A</v>
      </c>
      <c r="EF28" s="65" t="b">
        <f t="shared" ca="1" si="17"/>
        <v>1</v>
      </c>
      <c r="EG28" s="65" t="b">
        <f t="shared" ca="1" si="18"/>
        <v>0</v>
      </c>
      <c r="EH28" s="65"/>
      <c r="EI28" s="65"/>
      <c r="EJ28" s="65">
        <f t="shared" ca="1" si="19"/>
        <v>0.30879316492934294</v>
      </c>
      <c r="EK28" s="65" t="e">
        <f t="shared" ca="1" si="20"/>
        <v>#N/A</v>
      </c>
      <c r="EL28" s="65">
        <f t="shared" ca="1" si="21"/>
        <v>0.30879316492934294</v>
      </c>
      <c r="EM28" s="87" t="str">
        <f>IF(MOD(Anova_s[[#This Row],[Indeks]],ROUNDUP(EA$3/10,0))=0,Anova_s[[#This Row],[x base]],"")</f>
        <v/>
      </c>
      <c r="EV28" s="65">
        <f t="shared" si="22"/>
        <v>18</v>
      </c>
      <c r="EW28" s="65">
        <f>Anova_gns[[#This Row],[Indeks]]+1</f>
        <v>19</v>
      </c>
      <c r="EX28" s="65">
        <f t="shared" ca="1" si="23"/>
        <v>0.58423936953596134</v>
      </c>
      <c r="EY28" s="65" t="e">
        <f t="shared" si="24"/>
        <v>#N/A</v>
      </c>
      <c r="EZ28" s="65" t="e">
        <f t="shared" si="25"/>
        <v>#N/A</v>
      </c>
      <c r="FA28" s="65" t="e">
        <f t="shared" si="26"/>
        <v>#N/A</v>
      </c>
      <c r="FB28" s="65">
        <f t="shared" ca="1" si="27"/>
        <v>0.54536721649895425</v>
      </c>
      <c r="FC28" s="65" t="b">
        <f t="shared" ca="1" si="28"/>
        <v>1</v>
      </c>
      <c r="FD28" s="65" t="b">
        <f t="shared" ca="1" si="29"/>
        <v>0</v>
      </c>
      <c r="FE28" s="65"/>
      <c r="FF28" s="65"/>
      <c r="FG28" s="65">
        <f t="shared" ca="1" si="30"/>
        <v>0.54536721649895425</v>
      </c>
      <c r="FH28" s="65" t="e">
        <f t="shared" ca="1" si="31"/>
        <v>#N/A</v>
      </c>
      <c r="FI28" s="65">
        <f t="shared" ca="1" si="32"/>
        <v>0.54536721649895425</v>
      </c>
      <c r="FJ28" s="87" t="str">
        <f>IF(MOD(Anova_gns[[#This Row],[Indeks]],ROUNDUP(EX$3/10,0))=0,Anova_gns[[#This Row],[x base]],"")</f>
        <v/>
      </c>
    </row>
    <row r="29" spans="25:166" x14ac:dyDescent="0.2">
      <c r="Y29" s="131">
        <f ca="1">(Y27+1)*BY9</f>
        <v>15120</v>
      </c>
      <c r="Z29">
        <f ca="1"/>
        <v>21</v>
      </c>
      <c r="AA29">
        <f ca="1"/>
        <v>21</v>
      </c>
      <c r="AB29">
        <f ca="1"/>
        <v>1</v>
      </c>
      <c r="AC29">
        <f ca="1"/>
        <v>-243.63224719475014</v>
      </c>
      <c r="AD29">
        <f ca="1"/>
        <v>0</v>
      </c>
      <c r="BK29" s="233" t="str">
        <f ca="1">ROUND(_xlfn.F.DIST(E59,B59,B60,TRUE)*100,BK23)&amp;"% mindre end "&amp;ROUND(E59,BK23)</f>
        <v>52.337% mindre end 0.888</v>
      </c>
      <c r="BL29">
        <v>21</v>
      </c>
      <c r="BM29">
        <f ca="1"/>
        <v>0.42338402072420545</v>
      </c>
      <c r="BN29">
        <f ca="1"/>
        <v>0.71851502972669778</v>
      </c>
      <c r="BO29">
        <f ca="1"/>
        <v>0.71851502972669778</v>
      </c>
      <c r="BP29" t="e">
        <f ca="1"/>
        <v>#N/A</v>
      </c>
      <c r="BQ29" t="str">
        <f ca="1"/>
        <v/>
      </c>
      <c r="BR29" s="236">
        <v>3</v>
      </c>
      <c r="BS29">
        <v>21</v>
      </c>
      <c r="BT29">
        <f ca="1"/>
        <v>1.4832792733255444</v>
      </c>
      <c r="BU29">
        <f ca="1"/>
        <v>0.1766334432462327</v>
      </c>
      <c r="BV29">
        <f ca="1"/>
        <v>0.1766334432462327</v>
      </c>
      <c r="BW29" t="e">
        <f ca="1"/>
        <v>#N/A</v>
      </c>
      <c r="BX29" t="str">
        <f ca="1"/>
        <v/>
      </c>
      <c r="CY29" t="b">
        <f>C138=Inkluderet</f>
        <v>0</v>
      </c>
      <c r="CZ29" t="b">
        <f t="shared" si="34"/>
        <v>0</v>
      </c>
      <c r="DA29" t="b">
        <f t="shared" si="34"/>
        <v>0</v>
      </c>
      <c r="DB29" t="b">
        <f t="shared" si="34"/>
        <v>0</v>
      </c>
      <c r="DC29" t="b">
        <f t="shared" si="34"/>
        <v>0</v>
      </c>
      <c r="DD29" t="b">
        <f t="shared" si="34"/>
        <v>0</v>
      </c>
      <c r="DE29" t="b">
        <f t="shared" si="34"/>
        <v>0</v>
      </c>
      <c r="DF29" t="b">
        <f t="shared" si="34"/>
        <v>0</v>
      </c>
      <c r="DG29" t="b">
        <f t="shared" si="34"/>
        <v>0</v>
      </c>
      <c r="DH29" t="b">
        <f t="shared" si="34"/>
        <v>0</v>
      </c>
      <c r="DI29" t="b">
        <f t="shared" si="34"/>
        <v>0</v>
      </c>
      <c r="DY29" s="65">
        <f t="shared" si="10"/>
        <v>19</v>
      </c>
      <c r="DZ29" s="65">
        <f t="shared" si="11"/>
        <v>20</v>
      </c>
      <c r="EA29" s="65">
        <f t="shared" ca="1" si="12"/>
        <v>1.0174213201601596</v>
      </c>
      <c r="EB29" s="65" t="e">
        <f t="shared" si="13"/>
        <v>#N/A</v>
      </c>
      <c r="EC29" s="65" t="e">
        <f t="shared" si="14"/>
        <v>#N/A</v>
      </c>
      <c r="ED29" s="65">
        <f t="shared" ca="1" si="15"/>
        <v>0.30063516053975153</v>
      </c>
      <c r="EE29" s="65" t="e">
        <f t="shared" si="16"/>
        <v>#N/A</v>
      </c>
      <c r="EF29" s="65" t="b">
        <f t="shared" ca="1" si="17"/>
        <v>1</v>
      </c>
      <c r="EG29" s="65" t="b">
        <f t="shared" ca="1" si="18"/>
        <v>0</v>
      </c>
      <c r="EH29" s="65"/>
      <c r="EI29" s="65"/>
      <c r="EJ29" s="65">
        <f t="shared" ca="1" si="19"/>
        <v>0.30063516053975153</v>
      </c>
      <c r="EK29" s="65" t="e">
        <f t="shared" ca="1" si="20"/>
        <v>#N/A</v>
      </c>
      <c r="EL29" s="65">
        <f t="shared" ca="1" si="21"/>
        <v>0.30063516053975153</v>
      </c>
      <c r="EM29" s="87" t="str">
        <f>IF(MOD(Anova_s[[#This Row],[Indeks]],ROUNDUP(EA$3/10,0))=0,Anova_s[[#This Row],[x base]],"")</f>
        <v/>
      </c>
      <c r="EV29" s="65">
        <f t="shared" si="22"/>
        <v>19</v>
      </c>
      <c r="EW29" s="65">
        <f>Anova_gns[[#This Row],[Indeks]]+1</f>
        <v>20</v>
      </c>
      <c r="EX29" s="65">
        <f t="shared" ca="1" si="23"/>
        <v>0.6166971122879592</v>
      </c>
      <c r="EY29" s="65" t="e">
        <f t="shared" si="24"/>
        <v>#N/A</v>
      </c>
      <c r="EZ29" s="65" t="e">
        <f t="shared" si="25"/>
        <v>#N/A</v>
      </c>
      <c r="FA29" s="65" t="e">
        <f t="shared" si="26"/>
        <v>#N/A</v>
      </c>
      <c r="FB29" s="65">
        <f t="shared" ca="1" si="27"/>
        <v>0.52759169405280104</v>
      </c>
      <c r="FC29" s="65" t="b">
        <f t="shared" ca="1" si="28"/>
        <v>1</v>
      </c>
      <c r="FD29" s="65" t="b">
        <f t="shared" ca="1" si="29"/>
        <v>0</v>
      </c>
      <c r="FE29" s="65"/>
      <c r="FF29" s="65"/>
      <c r="FG29" s="65">
        <f t="shared" ca="1" si="30"/>
        <v>0.52759169405280104</v>
      </c>
      <c r="FH29" s="65" t="e">
        <f t="shared" ca="1" si="31"/>
        <v>#N/A</v>
      </c>
      <c r="FI29" s="65">
        <f t="shared" ca="1" si="32"/>
        <v>0.52759169405280104</v>
      </c>
      <c r="FJ29" s="87" t="str">
        <f>IF(MOD(Anova_gns[[#This Row],[Indeks]],ROUNDUP(EX$3/10,0))=0,Anova_gns[[#This Row],[x base]],"")</f>
        <v/>
      </c>
    </row>
    <row r="30" spans="25:166" x14ac:dyDescent="0.2">
      <c r="Z30">
        <f ca="1"/>
        <v>22</v>
      </c>
      <c r="AA30">
        <f ca="1"/>
        <v>22</v>
      </c>
      <c r="AB30">
        <f ca="1"/>
        <v>1</v>
      </c>
      <c r="AC30">
        <f ca="1"/>
        <v>-243.47772145887168</v>
      </c>
      <c r="AD30">
        <f ca="1"/>
        <v>0</v>
      </c>
      <c r="BK30" s="122" t="s">
        <v>1242</v>
      </c>
      <c r="BL30">
        <v>22</v>
      </c>
      <c r="BM30">
        <f ca="1"/>
        <v>0.44455322176041567</v>
      </c>
      <c r="BN30">
        <f ca="1"/>
        <v>0.72209564425448647</v>
      </c>
      <c r="BO30">
        <f ca="1"/>
        <v>0.72209564425448647</v>
      </c>
      <c r="BP30" t="e">
        <f ca="1"/>
        <v>#N/A</v>
      </c>
      <c r="BQ30" t="str">
        <f ca="1"/>
        <v/>
      </c>
      <c r="BR30" s="122" t="s">
        <v>1239</v>
      </c>
      <c r="BS30">
        <v>22</v>
      </c>
      <c r="BT30">
        <f ca="1"/>
        <v>1.5574432369918214</v>
      </c>
      <c r="BU30">
        <f ca="1"/>
        <v>0.17871365378544243</v>
      </c>
      <c r="BV30">
        <f ca="1"/>
        <v>0.17871365378544243</v>
      </c>
      <c r="BW30" t="e">
        <f ca="1"/>
        <v>#N/A</v>
      </c>
      <c r="BX30" t="str">
        <f ca="1"/>
        <v/>
      </c>
      <c r="DY30" s="65">
        <f t="shared" si="10"/>
        <v>20</v>
      </c>
      <c r="DZ30" s="65">
        <f t="shared" si="11"/>
        <v>21</v>
      </c>
      <c r="EA30" s="65">
        <f t="shared" ca="1" si="12"/>
        <v>1.0709698106949048</v>
      </c>
      <c r="EB30" s="65" t="e">
        <f t="shared" si="13"/>
        <v>#N/A</v>
      </c>
      <c r="EC30" s="65" t="e">
        <f t="shared" si="14"/>
        <v>#N/A</v>
      </c>
      <c r="ED30" s="65">
        <f t="shared" ca="1" si="15"/>
        <v>0.29269268240909091</v>
      </c>
      <c r="EE30" s="65" t="e">
        <f t="shared" si="16"/>
        <v>#N/A</v>
      </c>
      <c r="EF30" s="65" t="b">
        <f t="shared" ca="1" si="17"/>
        <v>1</v>
      </c>
      <c r="EG30" s="65" t="b">
        <f t="shared" ca="1" si="18"/>
        <v>0</v>
      </c>
      <c r="EH30" s="65"/>
      <c r="EI30" s="65"/>
      <c r="EJ30" s="65">
        <f t="shared" ca="1" si="19"/>
        <v>0.29269268240909091</v>
      </c>
      <c r="EK30" s="65" t="e">
        <f t="shared" ca="1" si="20"/>
        <v>#N/A</v>
      </c>
      <c r="EL30" s="65">
        <f t="shared" ca="1" si="21"/>
        <v>0.29269268240909091</v>
      </c>
      <c r="EM30" s="87" t="str">
        <f>IF(MOD(Anova_s[[#This Row],[Indeks]],ROUNDUP(EA$3/10,0))=0,Anova_s[[#This Row],[x base]],"")</f>
        <v/>
      </c>
      <c r="EV30" s="65">
        <f t="shared" si="22"/>
        <v>20</v>
      </c>
      <c r="EW30" s="65">
        <f>Anova_gns[[#This Row],[Indeks]]+1</f>
        <v>21</v>
      </c>
      <c r="EX30" s="65">
        <f t="shared" ca="1" si="23"/>
        <v>0.64915485503995707</v>
      </c>
      <c r="EY30" s="65" t="e">
        <f t="shared" si="24"/>
        <v>#N/A</v>
      </c>
      <c r="EZ30" s="65" t="e">
        <f t="shared" si="25"/>
        <v>#N/A</v>
      </c>
      <c r="FA30" s="65" t="e">
        <f t="shared" si="26"/>
        <v>#N/A</v>
      </c>
      <c r="FB30" s="65">
        <f t="shared" ca="1" si="27"/>
        <v>0.5104242335198399</v>
      </c>
      <c r="FC30" s="65" t="b">
        <f t="shared" ca="1" si="28"/>
        <v>1</v>
      </c>
      <c r="FD30" s="65" t="b">
        <f t="shared" ca="1" si="29"/>
        <v>0</v>
      </c>
      <c r="FE30" s="65"/>
      <c r="FF30" s="65"/>
      <c r="FG30" s="65">
        <f t="shared" ca="1" si="30"/>
        <v>0.5104242335198399</v>
      </c>
      <c r="FH30" s="65" t="e">
        <f t="shared" ca="1" si="31"/>
        <v>#N/A</v>
      </c>
      <c r="FI30" s="65">
        <f t="shared" ca="1" si="32"/>
        <v>0.5104242335198399</v>
      </c>
      <c r="FJ30" s="87" t="str">
        <f>IF(MOD(Anova_gns[[#This Row],[Indeks]],ROUNDUP(EX$3/10,0))=0,Anova_gns[[#This Row],[x base]],"")</f>
        <v/>
      </c>
    </row>
    <row r="31" spans="25:166" x14ac:dyDescent="0.2">
      <c r="Z31">
        <f ca="1"/>
        <v>23</v>
      </c>
      <c r="AA31">
        <f ca="1"/>
        <v>23</v>
      </c>
      <c r="AB31">
        <f ca="1"/>
        <v>1</v>
      </c>
      <c r="AC31">
        <f ca="1"/>
        <v>-243.32319572299326</v>
      </c>
      <c r="AD31">
        <f ca="1"/>
        <v>0</v>
      </c>
      <c r="BK31" s="233" cm="1">
        <f t="array" aca="1" ref="BK31" ca="1">ROUNDUP(SUM(--ISNA(_xlfn.ANCHORARRAY(BO9)))/2,0)+SUM(--ISNA(_xlfn.ANCHORARRAY(BP9)))</f>
        <v>146</v>
      </c>
      <c r="BL31">
        <v>23</v>
      </c>
      <c r="BM31">
        <f ca="1"/>
        <v>0.46572242279662601</v>
      </c>
      <c r="BN31">
        <f ca="1"/>
        <v>0.72408998469667651</v>
      </c>
      <c r="BO31">
        <f ca="1"/>
        <v>0.72408998469667651</v>
      </c>
      <c r="BP31" t="e">
        <f ca="1"/>
        <v>#N/A</v>
      </c>
      <c r="BQ31" t="str">
        <f ca="1"/>
        <v/>
      </c>
      <c r="BR31" s="233" cm="1">
        <f t="array" aca="1" ref="BR31" ca="1">ROUNDUP(SUM(--ISNA(_xlfn.ANCHORARRAY(BW9)))/2,0)</f>
        <v>125</v>
      </c>
      <c r="BS31">
        <v>23</v>
      </c>
      <c r="BT31">
        <f ca="1"/>
        <v>1.6316072006580986</v>
      </c>
      <c r="BU31">
        <f ca="1"/>
        <v>0.18040834398265213</v>
      </c>
      <c r="BV31">
        <f ca="1"/>
        <v>0.18040834398265213</v>
      </c>
      <c r="BW31" t="e">
        <f ca="1"/>
        <v>#N/A</v>
      </c>
      <c r="BX31" t="str">
        <f ca="1"/>
        <v/>
      </c>
      <c r="CY31" t="s">
        <v>65</v>
      </c>
      <c r="CZ31" t="b">
        <f t="array" aca="1" ref="CZ31:DI31" ca="1">TRANSPOSE(CY32:CY41)</f>
        <v>1</v>
      </c>
      <c r="DA31" t="b">
        <f ca="1"/>
        <v>1</v>
      </c>
      <c r="DB31" t="b">
        <f ca="1"/>
        <v>1</v>
      </c>
      <c r="DC31" t="b">
        <f ca="1"/>
        <v>1</v>
      </c>
      <c r="DD31" t="b">
        <f ca="1"/>
        <v>1</v>
      </c>
      <c r="DE31" t="b">
        <f ca="1"/>
        <v>1</v>
      </c>
      <c r="DF31" t="b">
        <f ca="1"/>
        <v>1</v>
      </c>
      <c r="DG31" t="b">
        <f ca="1"/>
        <v>1</v>
      </c>
      <c r="DH31" t="b">
        <f ca="1"/>
        <v>1</v>
      </c>
      <c r="DI31" t="b">
        <f ca="1"/>
        <v>1</v>
      </c>
      <c r="DY31" s="65">
        <f t="shared" si="10"/>
        <v>21</v>
      </c>
      <c r="DZ31" s="65">
        <f t="shared" si="11"/>
        <v>22</v>
      </c>
      <c r="EA31" s="65">
        <f t="shared" ca="1" si="12"/>
        <v>1.12451830122965</v>
      </c>
      <c r="EB31" s="65" t="e">
        <f t="shared" si="13"/>
        <v>#N/A</v>
      </c>
      <c r="EC31" s="65" t="e">
        <f t="shared" si="14"/>
        <v>#N/A</v>
      </c>
      <c r="ED31" s="65">
        <f t="shared" ca="1" si="15"/>
        <v>0.28496003655068602</v>
      </c>
      <c r="EE31" s="65" t="e">
        <f t="shared" si="16"/>
        <v>#N/A</v>
      </c>
      <c r="EF31" s="65" t="b">
        <f t="shared" ca="1" si="17"/>
        <v>1</v>
      </c>
      <c r="EG31" s="65" t="b">
        <f t="shared" ca="1" si="18"/>
        <v>0</v>
      </c>
      <c r="EH31" s="65"/>
      <c r="EI31" s="65"/>
      <c r="EJ31" s="65">
        <f t="shared" ca="1" si="19"/>
        <v>0.28496003655068602</v>
      </c>
      <c r="EK31" s="65" t="e">
        <f t="shared" ca="1" si="20"/>
        <v>#N/A</v>
      </c>
      <c r="EL31" s="65">
        <f t="shared" ca="1" si="21"/>
        <v>0.28496003655068602</v>
      </c>
      <c r="EM31" s="87" t="str">
        <f>IF(MOD(Anova_s[[#This Row],[Indeks]],ROUNDUP(EA$3/10,0))=0,Anova_s[[#This Row],[x base]],"")</f>
        <v/>
      </c>
      <c r="EV31" s="65">
        <f t="shared" si="22"/>
        <v>21</v>
      </c>
      <c r="EW31" s="65">
        <f>Anova_gns[[#This Row],[Indeks]]+1</f>
        <v>22</v>
      </c>
      <c r="EX31" s="65">
        <f t="shared" ca="1" si="23"/>
        <v>0.68161259779195482</v>
      </c>
      <c r="EY31" s="65" t="e">
        <f t="shared" si="24"/>
        <v>#N/A</v>
      </c>
      <c r="EZ31" s="65" t="e">
        <f t="shared" si="25"/>
        <v>#N/A</v>
      </c>
      <c r="FA31" s="65" t="e">
        <f t="shared" si="26"/>
        <v>#N/A</v>
      </c>
      <c r="FB31" s="65">
        <f t="shared" ca="1" si="27"/>
        <v>0.49384305620379954</v>
      </c>
      <c r="FC31" s="65" t="b">
        <f t="shared" ca="1" si="28"/>
        <v>1</v>
      </c>
      <c r="FD31" s="65" t="b">
        <f t="shared" ca="1" si="29"/>
        <v>0</v>
      </c>
      <c r="FE31" s="65"/>
      <c r="FF31" s="65"/>
      <c r="FG31" s="65">
        <f t="shared" ca="1" si="30"/>
        <v>0.49384305620379954</v>
      </c>
      <c r="FH31" s="65" t="e">
        <f t="shared" ca="1" si="31"/>
        <v>#N/A</v>
      </c>
      <c r="FI31" s="65">
        <f t="shared" ca="1" si="32"/>
        <v>0.49384305620379954</v>
      </c>
      <c r="FJ31" s="87" t="str">
        <f>IF(MOD(Anova_gns[[#This Row],[Indeks]],ROUNDUP(EX$3/10,0))=0,Anova_gns[[#This Row],[x base]],"")</f>
        <v/>
      </c>
    </row>
    <row r="32" spans="25:166" x14ac:dyDescent="0.2">
      <c r="Z32">
        <f ca="1"/>
        <v>24</v>
      </c>
      <c r="AA32">
        <f ca="1"/>
        <v>24</v>
      </c>
      <c r="AB32">
        <f ca="1"/>
        <v>1</v>
      </c>
      <c r="AC32">
        <f ca="1"/>
        <v>-243.16866998711481</v>
      </c>
      <c r="AD32">
        <f ca="1"/>
        <v>0</v>
      </c>
      <c r="BK32" s="122" t="s">
        <v>1243</v>
      </c>
      <c r="BL32">
        <v>24</v>
      </c>
      <c r="BM32">
        <f ca="1"/>
        <v>0.48689162383283624</v>
      </c>
      <c r="BN32">
        <f ca="1"/>
        <v>0.72463101770754657</v>
      </c>
      <c r="BO32">
        <f ca="1"/>
        <v>0.72463101770754657</v>
      </c>
      <c r="BP32" t="e">
        <f ca="1"/>
        <v>#N/A</v>
      </c>
      <c r="BQ32" t="str">
        <f ca="1"/>
        <v/>
      </c>
      <c r="BR32" s="122" t="s">
        <v>1240</v>
      </c>
      <c r="BS32">
        <v>24</v>
      </c>
      <c r="BT32">
        <f ca="1"/>
        <v>1.705771164324376</v>
      </c>
      <c r="BU32">
        <f ca="1"/>
        <v>0.18174282529836014</v>
      </c>
      <c r="BV32">
        <f ca="1"/>
        <v>0.18174282529836014</v>
      </c>
      <c r="BW32" t="e">
        <f ca="1"/>
        <v>#N/A</v>
      </c>
      <c r="BX32" t="str">
        <f ca="1"/>
        <v/>
      </c>
      <c r="CY32" t="b">
        <f ca="1">D129</f>
        <v>1</v>
      </c>
      <c r="CZ32" t="b">
        <f ca="1">AND($CY32,CZ$31,ROW(CZ32)-ROW(CZ$31)&gt;COLUMN(CZ32)-COLUMN($CY32))</f>
        <v>0</v>
      </c>
      <c r="DA32" t="b">
        <f t="shared" ref="DA32:DI32" ca="1" si="35">AND($CY32,DA$31,ROW(DA32)-ROW(DA$31)&gt;COLUMN(DA32)-COLUMN($CY32))</f>
        <v>0</v>
      </c>
      <c r="DB32" t="b">
        <f t="shared" ca="1" si="35"/>
        <v>0</v>
      </c>
      <c r="DC32" t="b">
        <f t="shared" ca="1" si="35"/>
        <v>0</v>
      </c>
      <c r="DD32" t="b">
        <f t="shared" ca="1" si="35"/>
        <v>0</v>
      </c>
      <c r="DE32" t="b">
        <f t="shared" ca="1" si="35"/>
        <v>0</v>
      </c>
      <c r="DF32" t="b">
        <f t="shared" ca="1" si="35"/>
        <v>0</v>
      </c>
      <c r="DG32" t="b">
        <f t="shared" ca="1" si="35"/>
        <v>0</v>
      </c>
      <c r="DH32" t="b">
        <f t="shared" ca="1" si="35"/>
        <v>0</v>
      </c>
      <c r="DI32" t="b">
        <f t="shared" ca="1" si="35"/>
        <v>0</v>
      </c>
      <c r="DY32" s="164">
        <f t="shared" si="10"/>
        <v>22</v>
      </c>
      <c r="DZ32" s="65">
        <f t="shared" si="11"/>
        <v>23</v>
      </c>
      <c r="EA32" s="164">
        <f t="shared" ca="1" si="12"/>
        <v>1.1780667917643952</v>
      </c>
      <c r="EB32" s="164" t="e">
        <f t="shared" si="13"/>
        <v>#N/A</v>
      </c>
      <c r="EC32" s="164" t="e">
        <f t="shared" si="14"/>
        <v>#N/A</v>
      </c>
      <c r="ED32" s="164">
        <f t="shared" ca="1" si="15"/>
        <v>0.27743167940725461</v>
      </c>
      <c r="EE32" s="164" t="e">
        <f t="shared" si="16"/>
        <v>#N/A</v>
      </c>
      <c r="EF32" s="164" t="b">
        <f t="shared" ca="1" si="17"/>
        <v>1</v>
      </c>
      <c r="EG32" s="164" t="b">
        <f t="shared" ca="1" si="18"/>
        <v>0</v>
      </c>
      <c r="EH32" s="164"/>
      <c r="EI32" s="164"/>
      <c r="EJ32" s="164">
        <f t="shared" ca="1" si="19"/>
        <v>0.27743167940725461</v>
      </c>
      <c r="EK32" s="164" t="e">
        <f t="shared" ca="1" si="20"/>
        <v>#N/A</v>
      </c>
      <c r="EL32" s="164">
        <f t="shared" ca="1" si="21"/>
        <v>0.27743167940725461</v>
      </c>
      <c r="EM32" s="87" t="str">
        <f>IF(MOD(Anova_s[[#This Row],[Indeks]],ROUNDUP(EA$3/10,0))=0,Anova_s[[#This Row],[x base]],"")</f>
        <v/>
      </c>
      <c r="EV32" s="164">
        <f t="shared" si="22"/>
        <v>22</v>
      </c>
      <c r="EW32" s="65">
        <f>Anova_gns[[#This Row],[Indeks]]+1</f>
        <v>23</v>
      </c>
      <c r="EX32" s="164">
        <f t="shared" ca="1" si="23"/>
        <v>0.71407034054395269</v>
      </c>
      <c r="EY32" s="164" t="e">
        <f t="shared" si="24"/>
        <v>#N/A</v>
      </c>
      <c r="EZ32" s="164" t="e">
        <f t="shared" si="25"/>
        <v>#N/A</v>
      </c>
      <c r="FA32" s="164" t="e">
        <f t="shared" si="26"/>
        <v>#N/A</v>
      </c>
      <c r="FB32" s="164">
        <f t="shared" ca="1" si="27"/>
        <v>0.47782719836650411</v>
      </c>
      <c r="FC32" s="164" t="b">
        <f t="shared" ca="1" si="28"/>
        <v>1</v>
      </c>
      <c r="FD32" s="164" t="b">
        <f t="shared" ca="1" si="29"/>
        <v>0</v>
      </c>
      <c r="FE32" s="164"/>
      <c r="FF32" s="164"/>
      <c r="FG32" s="164">
        <f t="shared" ca="1" si="30"/>
        <v>0.47782719836650411</v>
      </c>
      <c r="FH32" s="164" t="e">
        <f t="shared" ca="1" si="31"/>
        <v>#N/A</v>
      </c>
      <c r="FI32" s="164">
        <f t="shared" ca="1" si="32"/>
        <v>0.47782719836650411</v>
      </c>
      <c r="FJ32" s="87" t="str">
        <f>IF(MOD(Anova_gns[[#This Row],[Indeks]],ROUNDUP(EX$3/10,0))=0,Anova_gns[[#This Row],[x base]],"")</f>
        <v/>
      </c>
    </row>
    <row r="33" spans="6:166" x14ac:dyDescent="0.2">
      <c r="Z33">
        <f ca="1"/>
        <v>25</v>
      </c>
      <c r="AA33">
        <f ca="1"/>
        <v>25</v>
      </c>
      <c r="AB33">
        <f ca="1"/>
        <v>1</v>
      </c>
      <c r="AC33">
        <f ca="1"/>
        <v>-243.01414425123639</v>
      </c>
      <c r="AD33">
        <f ca="1"/>
        <v>0</v>
      </c>
      <c r="BK33" s="233" cm="1">
        <f t="array" aca="1" ref="BK33" ca="1">INDEX(_xlfn.ANCHORARRAY(BN9),BK31)</f>
        <v>3.2524217514966765E-2</v>
      </c>
      <c r="BL33">
        <v>25</v>
      </c>
      <c r="BM33">
        <f ca="1"/>
        <v>0.50806082486904647</v>
      </c>
      <c r="BN33">
        <f ca="1"/>
        <v>0.7238428359409228</v>
      </c>
      <c r="BO33">
        <f ca="1"/>
        <v>0.7238428359409228</v>
      </c>
      <c r="BP33" t="e">
        <f ca="1"/>
        <v>#N/A</v>
      </c>
      <c r="BQ33" t="str">
        <f ca="1"/>
        <v/>
      </c>
      <c r="BR33" s="233" cm="1">
        <f t="array" aca="1" ref="BR33" ca="1">INDEX(_xlfn.ANCHORARRAY(BU9),BR31)</f>
        <v>2.3152431895601067E-2</v>
      </c>
      <c r="BS33">
        <v>25</v>
      </c>
      <c r="BT33">
        <f ca="1"/>
        <v>1.7799351279906532</v>
      </c>
      <c r="BU33">
        <f ca="1"/>
        <v>0.18274107725314243</v>
      </c>
      <c r="BV33">
        <f ca="1"/>
        <v>0.18274107725314243</v>
      </c>
      <c r="BW33" t="e">
        <f ca="1"/>
        <v>#N/A</v>
      </c>
      <c r="BX33" t="str">
        <f ca="1"/>
        <v/>
      </c>
      <c r="CY33" t="b">
        <f ca="1">D130</f>
        <v>1</v>
      </c>
      <c r="CZ33" t="b">
        <f t="shared" ref="CZ33:DI41" ca="1" si="36">AND($CY33,CZ$31,ROW(CZ33)-ROW(CZ$31)&gt;COLUMN(CZ33)-COLUMN($CY33))</f>
        <v>1</v>
      </c>
      <c r="DA33" t="b">
        <f t="shared" ca="1" si="36"/>
        <v>0</v>
      </c>
      <c r="DB33" t="b">
        <f t="shared" ca="1" si="36"/>
        <v>0</v>
      </c>
      <c r="DC33" t="b">
        <f t="shared" ca="1" si="36"/>
        <v>0</v>
      </c>
      <c r="DD33" t="b">
        <f t="shared" ca="1" si="36"/>
        <v>0</v>
      </c>
      <c r="DE33" t="b">
        <f t="shared" ca="1" si="36"/>
        <v>0</v>
      </c>
      <c r="DF33" t="b">
        <f t="shared" ca="1" si="36"/>
        <v>0</v>
      </c>
      <c r="DG33" t="b">
        <f t="shared" ca="1" si="36"/>
        <v>0</v>
      </c>
      <c r="DH33" t="b">
        <f t="shared" ca="1" si="36"/>
        <v>0</v>
      </c>
      <c r="DI33" t="b">
        <f t="shared" ca="1" si="36"/>
        <v>0</v>
      </c>
      <c r="DY33" s="164">
        <f t="shared" si="10"/>
        <v>23</v>
      </c>
      <c r="DZ33" s="65">
        <f t="shared" si="11"/>
        <v>24</v>
      </c>
      <c r="EA33" s="164">
        <f t="shared" ca="1" si="12"/>
        <v>1.2316152822991404</v>
      </c>
      <c r="EB33" s="164" t="e">
        <f t="shared" si="13"/>
        <v>#N/A</v>
      </c>
      <c r="EC33" s="164" t="e">
        <f t="shared" si="14"/>
        <v>#N/A</v>
      </c>
      <c r="ED33" s="164">
        <f t="shared" ca="1" si="15"/>
        <v>0.27010221387671435</v>
      </c>
      <c r="EE33" s="164" t="e">
        <f t="shared" si="16"/>
        <v>#N/A</v>
      </c>
      <c r="EF33" s="164" t="b">
        <f t="shared" ca="1" si="17"/>
        <v>1</v>
      </c>
      <c r="EG33" s="164" t="b">
        <f t="shared" ca="1" si="18"/>
        <v>0</v>
      </c>
      <c r="EH33" s="164"/>
      <c r="EI33" s="164"/>
      <c r="EJ33" s="164">
        <f t="shared" ca="1" si="19"/>
        <v>0.27010221387671435</v>
      </c>
      <c r="EK33" s="164" t="e">
        <f t="shared" ca="1" si="20"/>
        <v>#N/A</v>
      </c>
      <c r="EL33" s="164">
        <f t="shared" ca="1" si="21"/>
        <v>0.27010221387671435</v>
      </c>
      <c r="EM33" s="87" t="str">
        <f>IF(MOD(Anova_s[[#This Row],[Indeks]],ROUNDUP(EA$3/10,0))=0,Anova_s[[#This Row],[x base]],"")</f>
        <v/>
      </c>
      <c r="EV33" s="164">
        <f t="shared" si="22"/>
        <v>23</v>
      </c>
      <c r="EW33" s="65">
        <f>Anova_gns[[#This Row],[Indeks]]+1</f>
        <v>24</v>
      </c>
      <c r="EX33" s="164">
        <f t="shared" ca="1" si="23"/>
        <v>0.74652808329595055</v>
      </c>
      <c r="EY33" s="164" t="e">
        <f t="shared" si="24"/>
        <v>#N/A</v>
      </c>
      <c r="EZ33" s="164" t="e">
        <f t="shared" si="25"/>
        <v>#N/A</v>
      </c>
      <c r="FA33" s="164" t="e">
        <f t="shared" si="26"/>
        <v>#N/A</v>
      </c>
      <c r="FB33" s="164">
        <f t="shared" ca="1" si="27"/>
        <v>0.4623564794298205</v>
      </c>
      <c r="FC33" s="164" t="b">
        <f t="shared" ca="1" si="28"/>
        <v>1</v>
      </c>
      <c r="FD33" s="164" t="b">
        <f t="shared" ca="1" si="29"/>
        <v>0</v>
      </c>
      <c r="FE33" s="164"/>
      <c r="FF33" s="164"/>
      <c r="FG33" s="164">
        <f t="shared" ca="1" si="30"/>
        <v>0.4623564794298205</v>
      </c>
      <c r="FH33" s="164" t="e">
        <f t="shared" ca="1" si="31"/>
        <v>#N/A</v>
      </c>
      <c r="FI33" s="164">
        <f t="shared" ca="1" si="32"/>
        <v>0.4623564794298205</v>
      </c>
      <c r="FJ33" s="87" t="str">
        <f>IF(MOD(Anova_gns[[#This Row],[Indeks]],ROUNDUP(EX$3/10,0))=0,Anova_gns[[#This Row],[x base]],"")</f>
        <v/>
      </c>
    </row>
    <row r="34" spans="6:166" x14ac:dyDescent="0.2">
      <c r="Z34">
        <f ca="1"/>
        <v>26</v>
      </c>
      <c r="AA34">
        <f ca="1"/>
        <v>26</v>
      </c>
      <c r="AB34">
        <f ca="1"/>
        <v>1</v>
      </c>
      <c r="AC34">
        <f ca="1"/>
        <v>-242.85961851535794</v>
      </c>
      <c r="AD34">
        <f ca="1"/>
        <v>0</v>
      </c>
      <c r="BK34" s="122" t="s">
        <v>1244</v>
      </c>
      <c r="BL34">
        <v>26</v>
      </c>
      <c r="BM34">
        <f ca="1"/>
        <v>0.5292300259052567</v>
      </c>
      <c r="BN34">
        <f ca="1"/>
        <v>0.72184120319503031</v>
      </c>
      <c r="BO34">
        <f ca="1"/>
        <v>0.72184120319503031</v>
      </c>
      <c r="BP34" t="e">
        <f ca="1"/>
        <v>#N/A</v>
      </c>
      <c r="BQ34">
        <f ca="1"/>
        <v>0.52900000000000003</v>
      </c>
      <c r="BR34" s="122" t="s">
        <v>1241</v>
      </c>
      <c r="BS34">
        <v>26</v>
      </c>
      <c r="BT34">
        <f ca="1"/>
        <v>1.8540990916569304</v>
      </c>
      <c r="BU34">
        <f ca="1"/>
        <v>0.18342581085855875</v>
      </c>
      <c r="BV34">
        <f ca="1"/>
        <v>0.18342581085855875</v>
      </c>
      <c r="BW34" t="e">
        <f ca="1"/>
        <v>#N/A</v>
      </c>
      <c r="BX34">
        <f ca="1"/>
        <v>1.8540000000000001</v>
      </c>
      <c r="CY34" t="b">
        <f ca="1">D131</f>
        <v>1</v>
      </c>
      <c r="CZ34" t="b">
        <f t="shared" ca="1" si="36"/>
        <v>1</v>
      </c>
      <c r="DA34" t="b">
        <f t="shared" ca="1" si="36"/>
        <v>1</v>
      </c>
      <c r="DB34" t="b">
        <f t="shared" ca="1" si="36"/>
        <v>0</v>
      </c>
      <c r="DC34" t="b">
        <f t="shared" ca="1" si="36"/>
        <v>0</v>
      </c>
      <c r="DD34" t="b">
        <f t="shared" ca="1" si="36"/>
        <v>0</v>
      </c>
      <c r="DE34" t="b">
        <f t="shared" ca="1" si="36"/>
        <v>0</v>
      </c>
      <c r="DF34" t="b">
        <f t="shared" ca="1" si="36"/>
        <v>0</v>
      </c>
      <c r="DG34" t="b">
        <f t="shared" ca="1" si="36"/>
        <v>0</v>
      </c>
      <c r="DH34" t="b">
        <f t="shared" ca="1" si="36"/>
        <v>0</v>
      </c>
      <c r="DI34" t="b">
        <f t="shared" ca="1" si="36"/>
        <v>0</v>
      </c>
      <c r="DY34" s="164">
        <f t="shared" si="10"/>
        <v>24</v>
      </c>
      <c r="DZ34" s="65">
        <f t="shared" si="11"/>
        <v>25</v>
      </c>
      <c r="EA34" s="164">
        <f t="shared" ca="1" si="12"/>
        <v>1.2851637728338856</v>
      </c>
      <c r="EB34" s="164" t="e">
        <f t="shared" si="13"/>
        <v>#N/A</v>
      </c>
      <c r="EC34" s="164" t="e">
        <f t="shared" si="14"/>
        <v>#N/A</v>
      </c>
      <c r="ED34" s="164">
        <f t="shared" ca="1" si="15"/>
        <v>0.2629663854429834</v>
      </c>
      <c r="EE34" s="164" t="e">
        <f t="shared" si="16"/>
        <v>#N/A</v>
      </c>
      <c r="EF34" s="164" t="b">
        <f t="shared" ca="1" si="17"/>
        <v>1</v>
      </c>
      <c r="EG34" s="164" t="b">
        <f t="shared" ca="1" si="18"/>
        <v>0</v>
      </c>
      <c r="EH34" s="164"/>
      <c r="EI34" s="164"/>
      <c r="EJ34" s="164">
        <f t="shared" ca="1" si="19"/>
        <v>0.2629663854429834</v>
      </c>
      <c r="EK34" s="164" t="e">
        <f t="shared" ca="1" si="20"/>
        <v>#N/A</v>
      </c>
      <c r="EL34" s="164">
        <f t="shared" ca="1" si="21"/>
        <v>0.2629663854429834</v>
      </c>
      <c r="EM34" s="87" t="str">
        <f>IF(MOD(Anova_s[[#This Row],[Indeks]],ROUNDUP(EA$3/10,0))=0,Anova_s[[#This Row],[x base]],"")</f>
        <v/>
      </c>
      <c r="EV34" s="164">
        <f t="shared" si="22"/>
        <v>24</v>
      </c>
      <c r="EW34" s="65">
        <f>Anova_gns[[#This Row],[Indeks]]+1</f>
        <v>25</v>
      </c>
      <c r="EX34" s="164">
        <f t="shared" ca="1" si="23"/>
        <v>0.77898582604794842</v>
      </c>
      <c r="EY34" s="164" t="e">
        <f t="shared" si="24"/>
        <v>#N/A</v>
      </c>
      <c r="EZ34" s="164" t="e">
        <f t="shared" si="25"/>
        <v>#N/A</v>
      </c>
      <c r="FA34" s="164" t="e">
        <f t="shared" si="26"/>
        <v>#N/A</v>
      </c>
      <c r="FB34" s="164">
        <f t="shared" ca="1" si="27"/>
        <v>0.44741147146895288</v>
      </c>
      <c r="FC34" s="164" t="b">
        <f t="shared" ca="1" si="28"/>
        <v>1</v>
      </c>
      <c r="FD34" s="164" t="b">
        <f t="shared" ca="1" si="29"/>
        <v>0</v>
      </c>
      <c r="FE34" s="164"/>
      <c r="FF34" s="164"/>
      <c r="FG34" s="164">
        <f t="shared" ca="1" si="30"/>
        <v>0.44741147146895288</v>
      </c>
      <c r="FH34" s="164" t="e">
        <f t="shared" ca="1" si="31"/>
        <v>#N/A</v>
      </c>
      <c r="FI34" s="164">
        <f t="shared" ca="1" si="32"/>
        <v>0.44741147146895288</v>
      </c>
      <c r="FJ34" s="87" t="str">
        <f>IF(MOD(Anova_gns[[#This Row],[Indeks]],ROUNDUP(EX$3/10,0))=0,Anova_gns[[#This Row],[x base]],"")</f>
        <v/>
      </c>
    </row>
    <row r="35" spans="6:166" x14ac:dyDescent="0.2">
      <c r="Z35">
        <f ca="1"/>
        <v>27</v>
      </c>
      <c r="AA35">
        <f ca="1"/>
        <v>27</v>
      </c>
      <c r="AB35">
        <f ca="1"/>
        <v>1</v>
      </c>
      <c r="AC35">
        <f ca="1"/>
        <v>-242.70509277947951</v>
      </c>
      <c r="AD35">
        <f ca="1"/>
        <v>0</v>
      </c>
      <c r="BK35" s="233" t="str">
        <f ca="1">ROUND((1-_xlfn.F.DIST(E59,B59,B60,TRUE))*100,BK23)&amp;"% større end "&amp;ROUND(E59,BK23)</f>
        <v>47.663% større end 0.888</v>
      </c>
      <c r="BL35">
        <v>27</v>
      </c>
      <c r="BM35">
        <f ca="1"/>
        <v>0.55039922694146703</v>
      </c>
      <c r="BN35">
        <f ca="1"/>
        <v>0.71873406723180255</v>
      </c>
      <c r="BO35">
        <f ca="1"/>
        <v>0.71873406723180255</v>
      </c>
      <c r="BP35" t="e">
        <f ca="1"/>
        <v>#N/A</v>
      </c>
      <c r="BQ35" t="str">
        <f ca="1"/>
        <v/>
      </c>
      <c r="BR35" s="233" t="str">
        <f ca="1">ROUND(_xlfn.CHISQ.DIST(BR25,BR19,TRUE)*100,BR29)&amp;"% mindre end "&amp;ROUND(BR25,BR29)</f>
        <v>100% mindre end 144.452</v>
      </c>
      <c r="BS35">
        <v>27</v>
      </c>
      <c r="BT35">
        <f ca="1"/>
        <v>1.9282630553232076</v>
      </c>
      <c r="BU35">
        <f ca="1"/>
        <v>0.1838185291949708</v>
      </c>
      <c r="BV35">
        <f ca="1"/>
        <v>0.1838185291949708</v>
      </c>
      <c r="BW35" t="e">
        <f ca="1"/>
        <v>#N/A</v>
      </c>
      <c r="BX35" t="str">
        <f ca="1"/>
        <v/>
      </c>
      <c r="CY35" t="b">
        <f ca="1">D132</f>
        <v>1</v>
      </c>
      <c r="CZ35" t="b">
        <f t="shared" ca="1" si="36"/>
        <v>1</v>
      </c>
      <c r="DA35" t="b">
        <f t="shared" ca="1" si="36"/>
        <v>1</v>
      </c>
      <c r="DB35" t="b">
        <f t="shared" ca="1" si="36"/>
        <v>1</v>
      </c>
      <c r="DC35" t="b">
        <f t="shared" ca="1" si="36"/>
        <v>0</v>
      </c>
      <c r="DD35" t="b">
        <f t="shared" ca="1" si="36"/>
        <v>0</v>
      </c>
      <c r="DE35" t="b">
        <f t="shared" ca="1" si="36"/>
        <v>0</v>
      </c>
      <c r="DF35" t="b">
        <f t="shared" ca="1" si="36"/>
        <v>0</v>
      </c>
      <c r="DG35" t="b">
        <f t="shared" ca="1" si="36"/>
        <v>0</v>
      </c>
      <c r="DH35" t="b">
        <f t="shared" ca="1" si="36"/>
        <v>0</v>
      </c>
      <c r="DI35" t="b">
        <f t="shared" ca="1" si="36"/>
        <v>0</v>
      </c>
      <c r="DY35" s="164">
        <f t="shared" si="10"/>
        <v>25</v>
      </c>
      <c r="DZ35" s="65">
        <f t="shared" si="11"/>
        <v>26</v>
      </c>
      <c r="EA35" s="164">
        <f t="shared" ca="1" si="12"/>
        <v>1.338712263368631</v>
      </c>
      <c r="EB35" s="164" t="e">
        <f t="shared" si="13"/>
        <v>#N/A</v>
      </c>
      <c r="EC35" s="164" t="e">
        <f t="shared" si="14"/>
        <v>#N/A</v>
      </c>
      <c r="ED35" s="164">
        <f t="shared" ca="1" si="15"/>
        <v>0.25601907840900257</v>
      </c>
      <c r="EE35" s="164" t="e">
        <f t="shared" si="16"/>
        <v>#N/A</v>
      </c>
      <c r="EF35" s="164" t="b">
        <f t="shared" ca="1" si="17"/>
        <v>1</v>
      </c>
      <c r="EG35" s="164" t="b">
        <f t="shared" ca="1" si="18"/>
        <v>0</v>
      </c>
      <c r="EH35" s="164"/>
      <c r="EI35" s="164"/>
      <c r="EJ35" s="164">
        <f t="shared" ca="1" si="19"/>
        <v>0.25601907840900257</v>
      </c>
      <c r="EK35" s="164" t="e">
        <f t="shared" ca="1" si="20"/>
        <v>#N/A</v>
      </c>
      <c r="EL35" s="164">
        <f t="shared" ca="1" si="21"/>
        <v>0.25601907840900257</v>
      </c>
      <c r="EM35" s="87" t="str">
        <f>IF(MOD(Anova_s[[#This Row],[Indeks]],ROUNDUP(EA$3/10,0))=0,Anova_s[[#This Row],[x base]],"")</f>
        <v/>
      </c>
      <c r="EV35" s="164">
        <f t="shared" si="22"/>
        <v>25</v>
      </c>
      <c r="EW35" s="65">
        <f>Anova_gns[[#This Row],[Indeks]]+1</f>
        <v>26</v>
      </c>
      <c r="EX35" s="164">
        <f t="shared" ca="1" si="23"/>
        <v>0.81144356879994628</v>
      </c>
      <c r="EY35" s="164" t="e">
        <f t="shared" si="24"/>
        <v>#N/A</v>
      </c>
      <c r="EZ35" s="164" t="e">
        <f t="shared" si="25"/>
        <v>#N/A</v>
      </c>
      <c r="FA35" s="164" t="e">
        <f t="shared" si="26"/>
        <v>#N/A</v>
      </c>
      <c r="FB35" s="164">
        <f t="shared" ca="1" si="27"/>
        <v>0.43297346994258457</v>
      </c>
      <c r="FC35" s="164" t="b">
        <f t="shared" ca="1" si="28"/>
        <v>1</v>
      </c>
      <c r="FD35" s="164" t="b">
        <f t="shared" ca="1" si="29"/>
        <v>0</v>
      </c>
      <c r="FE35" s="164"/>
      <c r="FF35" s="164"/>
      <c r="FG35" s="164">
        <f t="shared" ca="1" si="30"/>
        <v>0.43297346994258457</v>
      </c>
      <c r="FH35" s="164" t="e">
        <f t="shared" ca="1" si="31"/>
        <v>#N/A</v>
      </c>
      <c r="FI35" s="164">
        <f t="shared" ca="1" si="32"/>
        <v>0.43297346994258457</v>
      </c>
      <c r="FJ35" s="87" t="str">
        <f>IF(MOD(Anova_gns[[#This Row],[Indeks]],ROUNDUP(EX$3/10,0))=0,Anova_gns[[#This Row],[x base]],"")</f>
        <v/>
      </c>
    </row>
    <row r="36" spans="6:166" x14ac:dyDescent="0.2">
      <c r="Z36">
        <f ca="1"/>
        <v>28</v>
      </c>
      <c r="AA36">
        <f ca="1"/>
        <v>28</v>
      </c>
      <c r="AB36">
        <f ca="1"/>
        <v>1</v>
      </c>
      <c r="AC36">
        <f ca="1"/>
        <v>-242.55056704360106</v>
      </c>
      <c r="AD36">
        <f ca="1"/>
        <v>0</v>
      </c>
      <c r="BK36" s="122" t="s">
        <v>1245</v>
      </c>
      <c r="BL36">
        <v>28</v>
      </c>
      <c r="BM36">
        <f ca="1"/>
        <v>0.57156842797767737</v>
      </c>
      <c r="BN36">
        <f ca="1"/>
        <v>0.71462204216070468</v>
      </c>
      <c r="BO36">
        <f ca="1"/>
        <v>0.71462204216070468</v>
      </c>
      <c r="BP36" t="e">
        <f ca="1"/>
        <v>#N/A</v>
      </c>
      <c r="BQ36" t="str">
        <f ca="1"/>
        <v/>
      </c>
      <c r="BR36" s="122" t="s">
        <v>1242</v>
      </c>
      <c r="BS36">
        <v>28</v>
      </c>
      <c r="BT36">
        <f ca="1"/>
        <v>2.0024270189894851</v>
      </c>
      <c r="BU36">
        <f ca="1"/>
        <v>0.18393958525993617</v>
      </c>
      <c r="BV36">
        <f ca="1"/>
        <v>0.18393958525993617</v>
      </c>
      <c r="BW36" t="e">
        <f ca="1"/>
        <v>#N/A</v>
      </c>
      <c r="BX36" t="str">
        <f ca="1"/>
        <v/>
      </c>
      <c r="CY36" t="b">
        <f ca="1">D133</f>
        <v>1</v>
      </c>
      <c r="CZ36" t="b">
        <f t="shared" ca="1" si="36"/>
        <v>1</v>
      </c>
      <c r="DA36" t="b">
        <f t="shared" ca="1" si="36"/>
        <v>1</v>
      </c>
      <c r="DB36" t="b">
        <f t="shared" ca="1" si="36"/>
        <v>1</v>
      </c>
      <c r="DC36" t="b">
        <f t="shared" ca="1" si="36"/>
        <v>1</v>
      </c>
      <c r="DD36" t="b">
        <f t="shared" ca="1" si="36"/>
        <v>0</v>
      </c>
      <c r="DE36" t="b">
        <f t="shared" ca="1" si="36"/>
        <v>0</v>
      </c>
      <c r="DF36" t="b">
        <f t="shared" ca="1" si="36"/>
        <v>0</v>
      </c>
      <c r="DG36" t="b">
        <f t="shared" ca="1" si="36"/>
        <v>0</v>
      </c>
      <c r="DH36" t="b">
        <f t="shared" ca="1" si="36"/>
        <v>0</v>
      </c>
      <c r="DI36" t="b">
        <f t="shared" ca="1" si="36"/>
        <v>0</v>
      </c>
      <c r="DY36" s="164">
        <f t="shared" si="10"/>
        <v>26</v>
      </c>
      <c r="DZ36" s="65">
        <f t="shared" si="11"/>
        <v>27</v>
      </c>
      <c r="EA36" s="164">
        <f t="shared" ca="1" si="12"/>
        <v>1.3922607539033762</v>
      </c>
      <c r="EB36" s="164" t="e">
        <f t="shared" si="13"/>
        <v>#N/A</v>
      </c>
      <c r="EC36" s="164" t="e">
        <f t="shared" si="14"/>
        <v>#N/A</v>
      </c>
      <c r="ED36" s="164">
        <f t="shared" ca="1" si="15"/>
        <v>0.24925531222927613</v>
      </c>
      <c r="EE36" s="164" t="e">
        <f t="shared" si="16"/>
        <v>#N/A</v>
      </c>
      <c r="EF36" s="164" t="b">
        <f t="shared" ca="1" si="17"/>
        <v>1</v>
      </c>
      <c r="EG36" s="164" t="b">
        <f t="shared" ca="1" si="18"/>
        <v>0</v>
      </c>
      <c r="EH36" s="164"/>
      <c r="EI36" s="164"/>
      <c r="EJ36" s="164">
        <f t="shared" ca="1" si="19"/>
        <v>0.24925531222927613</v>
      </c>
      <c r="EK36" s="164" t="e">
        <f t="shared" ca="1" si="20"/>
        <v>#N/A</v>
      </c>
      <c r="EL36" s="164">
        <f t="shared" ca="1" si="21"/>
        <v>0.24925531222927613</v>
      </c>
      <c r="EM36" s="87">
        <f ca="1">IF(MOD(Anova_s[[#This Row],[Indeks]],ROUNDUP(EA$3/10,0))=0,Anova_s[[#This Row],[x base]],"")</f>
        <v>1.3922607539033762</v>
      </c>
      <c r="EV36" s="164">
        <f t="shared" si="22"/>
        <v>26</v>
      </c>
      <c r="EW36" s="65">
        <f>Anova_gns[[#This Row],[Indeks]]+1</f>
        <v>27</v>
      </c>
      <c r="EX36" s="164">
        <f t="shared" ca="1" si="23"/>
        <v>0.84390131155194414</v>
      </c>
      <c r="EY36" s="164" t="e">
        <f t="shared" si="24"/>
        <v>#N/A</v>
      </c>
      <c r="EZ36" s="164" t="e">
        <f t="shared" si="25"/>
        <v>#N/A</v>
      </c>
      <c r="FA36" s="164" t="e">
        <f t="shared" si="26"/>
        <v>#N/A</v>
      </c>
      <c r="FB36" s="164">
        <f t="shared" ca="1" si="27"/>
        <v>0.41902446560776441</v>
      </c>
      <c r="FC36" s="164" t="b">
        <f t="shared" ca="1" si="28"/>
        <v>1</v>
      </c>
      <c r="FD36" s="164" t="b">
        <f t="shared" ca="1" si="29"/>
        <v>0</v>
      </c>
      <c r="FE36" s="164"/>
      <c r="FF36" s="164"/>
      <c r="FG36" s="164">
        <f t="shared" ca="1" si="30"/>
        <v>0.41902446560776441</v>
      </c>
      <c r="FH36" s="164" t="e">
        <f t="shared" ca="1" si="31"/>
        <v>#N/A</v>
      </c>
      <c r="FI36" s="164">
        <f t="shared" ca="1" si="32"/>
        <v>0.41902446560776441</v>
      </c>
      <c r="FJ36" s="87">
        <f ca="1">IF(MOD(Anova_gns[[#This Row],[Indeks]],ROUNDUP(EX$3/10,0))=0,Anova_gns[[#This Row],[x base]],"")</f>
        <v>0.84390131155194414</v>
      </c>
    </row>
    <row r="37" spans="6:166" x14ac:dyDescent="0.2">
      <c r="Z37">
        <f ca="1"/>
        <v>29</v>
      </c>
      <c r="AA37">
        <f ca="1"/>
        <v>29</v>
      </c>
      <c r="AB37">
        <f ca="1"/>
        <v>1</v>
      </c>
      <c r="AC37">
        <f ca="1"/>
        <v>-242.39604130772264</v>
      </c>
      <c r="AD37">
        <f ca="1"/>
        <v>0</v>
      </c>
      <c r="BK37" s="233" t="b">
        <f ca="1">1-_xlfn.F.DIST(E59,B59,B60,TRUE)&lt;1-B5</f>
        <v>0</v>
      </c>
      <c r="BL37">
        <v>29</v>
      </c>
      <c r="BM37">
        <f ca="1"/>
        <v>0.5927376290138876</v>
      </c>
      <c r="BN37">
        <f ca="1"/>
        <v>0.70959886216693679</v>
      </c>
      <c r="BO37">
        <f ca="1"/>
        <v>0.70959886216693679</v>
      </c>
      <c r="BP37" t="e">
        <f ca="1"/>
        <v>#N/A</v>
      </c>
      <c r="BQ37" t="str">
        <f ca="1"/>
        <v/>
      </c>
      <c r="BR37" s="233" cm="1">
        <f t="array" aca="1" ref="BR37" ca="1">ROUNDUP(SUM(--ISNA(_xlfn.ANCHORARRAY(BV9)))/2,0)+SUM(--ISNA(_xlfn.ANCHORARRAY(BW9)))</f>
        <v>250</v>
      </c>
      <c r="BS37">
        <v>29</v>
      </c>
      <c r="BT37">
        <f ca="1"/>
        <v>2.076590982655762</v>
      </c>
      <c r="BU37">
        <f ca="1"/>
        <v>0.1838082372056202</v>
      </c>
      <c r="BV37">
        <f ca="1"/>
        <v>0.1838082372056202</v>
      </c>
      <c r="BW37" t="e">
        <f ca="1"/>
        <v>#N/A</v>
      </c>
      <c r="BX37" t="str">
        <f ca="1"/>
        <v/>
      </c>
      <c r="CY37" t="b">
        <f ca="1">D134</f>
        <v>1</v>
      </c>
      <c r="CZ37" t="b">
        <f t="shared" ca="1" si="36"/>
        <v>1</v>
      </c>
      <c r="DA37" t="b">
        <f t="shared" ca="1" si="36"/>
        <v>1</v>
      </c>
      <c r="DB37" t="b">
        <f t="shared" ca="1" si="36"/>
        <v>1</v>
      </c>
      <c r="DC37" t="b">
        <f t="shared" ca="1" si="36"/>
        <v>1</v>
      </c>
      <c r="DD37" t="b">
        <f t="shared" ca="1" si="36"/>
        <v>1</v>
      </c>
      <c r="DE37" t="b">
        <f t="shared" ca="1" si="36"/>
        <v>0</v>
      </c>
      <c r="DF37" t="b">
        <f t="shared" ca="1" si="36"/>
        <v>0</v>
      </c>
      <c r="DG37" t="b">
        <f t="shared" ca="1" si="36"/>
        <v>0</v>
      </c>
      <c r="DH37" t="b">
        <f t="shared" ca="1" si="36"/>
        <v>0</v>
      </c>
      <c r="DI37" t="b">
        <f t="shared" ca="1" si="36"/>
        <v>0</v>
      </c>
      <c r="DY37" s="164">
        <f t="shared" si="10"/>
        <v>27</v>
      </c>
      <c r="DZ37" s="65">
        <f t="shared" si="11"/>
        <v>28</v>
      </c>
      <c r="EA37" s="164">
        <f t="shared" ca="1" si="12"/>
        <v>1.4458092444381214</v>
      </c>
      <c r="EB37" s="164" t="e">
        <f t="shared" si="13"/>
        <v>#N/A</v>
      </c>
      <c r="EC37" s="164" t="e">
        <f t="shared" si="14"/>
        <v>#N/A</v>
      </c>
      <c r="ED37" s="164">
        <f t="shared" ca="1" si="15"/>
        <v>0.24267023793930384</v>
      </c>
      <c r="EE37" s="164" t="e">
        <f t="shared" si="16"/>
        <v>#N/A</v>
      </c>
      <c r="EF37" s="164" t="b">
        <f t="shared" ca="1" si="17"/>
        <v>1</v>
      </c>
      <c r="EG37" s="164" t="b">
        <f t="shared" ca="1" si="18"/>
        <v>0</v>
      </c>
      <c r="EH37" s="164"/>
      <c r="EI37" s="164"/>
      <c r="EJ37" s="164">
        <f t="shared" ca="1" si="19"/>
        <v>0.24267023793930384</v>
      </c>
      <c r="EK37" s="164" t="e">
        <f t="shared" ca="1" si="20"/>
        <v>#N/A</v>
      </c>
      <c r="EL37" s="164">
        <f t="shared" ca="1" si="21"/>
        <v>0.24267023793930384</v>
      </c>
      <c r="EM37" s="87" t="str">
        <f>IF(MOD(Anova_s[[#This Row],[Indeks]],ROUNDUP(EA$3/10,0))=0,Anova_s[[#This Row],[x base]],"")</f>
        <v/>
      </c>
      <c r="EV37" s="164">
        <f t="shared" si="22"/>
        <v>27</v>
      </c>
      <c r="EW37" s="65">
        <f>Anova_gns[[#This Row],[Indeks]]+1</f>
        <v>28</v>
      </c>
      <c r="EX37" s="164">
        <f t="shared" ca="1" si="23"/>
        <v>0.87635905430394201</v>
      </c>
      <c r="EY37" s="164" t="e">
        <f t="shared" si="24"/>
        <v>#N/A</v>
      </c>
      <c r="EZ37" s="164" t="e">
        <f t="shared" si="25"/>
        <v>#N/A</v>
      </c>
      <c r="FA37" s="164" t="e">
        <f t="shared" si="26"/>
        <v>#N/A</v>
      </c>
      <c r="FB37" s="164">
        <f t="shared" ca="1" si="27"/>
        <v>0.4055471175697104</v>
      </c>
      <c r="FC37" s="164" t="b">
        <f t="shared" ca="1" si="28"/>
        <v>1</v>
      </c>
      <c r="FD37" s="164" t="b">
        <f t="shared" ca="1" si="29"/>
        <v>0</v>
      </c>
      <c r="FE37" s="164"/>
      <c r="FF37" s="164"/>
      <c r="FG37" s="164">
        <f t="shared" ca="1" si="30"/>
        <v>0.4055471175697104</v>
      </c>
      <c r="FH37" s="164" t="e">
        <f t="shared" ca="1" si="31"/>
        <v>#N/A</v>
      </c>
      <c r="FI37" s="164">
        <f t="shared" ca="1" si="32"/>
        <v>0.4055471175697104</v>
      </c>
      <c r="FJ37" s="87" t="str">
        <f>IF(MOD(Anova_gns[[#This Row],[Indeks]],ROUNDUP(EX$3/10,0))=0,Anova_gns[[#This Row],[x base]],"")</f>
        <v/>
      </c>
    </row>
    <row r="38" spans="6:166" x14ac:dyDescent="0.2">
      <c r="F38" s="184"/>
      <c r="Z38">
        <f ca="1"/>
        <v>30</v>
      </c>
      <c r="AA38">
        <f ca="1"/>
        <v>30</v>
      </c>
      <c r="AB38">
        <f ca="1"/>
        <v>1</v>
      </c>
      <c r="AC38">
        <f ca="1"/>
        <v>-242.24151557184419</v>
      </c>
      <c r="AD38">
        <f ca="1"/>
        <v>0</v>
      </c>
      <c r="BL38">
        <v>30</v>
      </c>
      <c r="BM38">
        <f ca="1"/>
        <v>0.61390683005009783</v>
      </c>
      <c r="BN38">
        <f ca="1"/>
        <v>0.70375180826012751</v>
      </c>
      <c r="BO38">
        <f ca="1"/>
        <v>0.70375180826012751</v>
      </c>
      <c r="BP38" t="e">
        <f ca="1"/>
        <v>#N/A</v>
      </c>
      <c r="BQ38" t="str">
        <f ca="1"/>
        <v/>
      </c>
      <c r="BR38" s="122" t="s">
        <v>1243</v>
      </c>
      <c r="BS38">
        <v>30</v>
      </c>
      <c r="BT38">
        <f ca="1"/>
        <v>2.150754946322039</v>
      </c>
      <c r="BU38">
        <f ca="1"/>
        <v>0.18344270107866137</v>
      </c>
      <c r="BV38">
        <f ca="1"/>
        <v>0.18344270107866137</v>
      </c>
      <c r="BW38" t="e">
        <f ca="1"/>
        <v>#N/A</v>
      </c>
      <c r="BX38" t="str">
        <f ca="1"/>
        <v/>
      </c>
      <c r="CY38" t="b">
        <f ca="1">D135</f>
        <v>1</v>
      </c>
      <c r="CZ38" t="b">
        <f t="shared" ca="1" si="36"/>
        <v>1</v>
      </c>
      <c r="DA38" t="b">
        <f t="shared" ca="1" si="36"/>
        <v>1</v>
      </c>
      <c r="DB38" t="b">
        <f t="shared" ca="1" si="36"/>
        <v>1</v>
      </c>
      <c r="DC38" t="b">
        <f t="shared" ca="1" si="36"/>
        <v>1</v>
      </c>
      <c r="DD38" t="b">
        <f t="shared" ca="1" si="36"/>
        <v>1</v>
      </c>
      <c r="DE38" t="b">
        <f t="shared" ca="1" si="36"/>
        <v>1</v>
      </c>
      <c r="DF38" t="b">
        <f t="shared" ca="1" si="36"/>
        <v>0</v>
      </c>
      <c r="DG38" t="b">
        <f t="shared" ca="1" si="36"/>
        <v>0</v>
      </c>
      <c r="DH38" t="b">
        <f t="shared" ca="1" si="36"/>
        <v>0</v>
      </c>
      <c r="DI38" t="b">
        <f t="shared" ca="1" si="36"/>
        <v>0</v>
      </c>
      <c r="DY38" s="164">
        <f t="shared" si="10"/>
        <v>28</v>
      </c>
      <c r="DZ38" s="65">
        <f t="shared" si="11"/>
        <v>29</v>
      </c>
      <c r="EA38" s="164">
        <f t="shared" ca="1" si="12"/>
        <v>1.4993577349728666</v>
      </c>
      <c r="EB38" s="164" t="e">
        <f t="shared" si="13"/>
        <v>#N/A</v>
      </c>
      <c r="EC38" s="164" t="e">
        <f t="shared" si="14"/>
        <v>#N/A</v>
      </c>
      <c r="ED38" s="164">
        <f t="shared" ca="1" si="15"/>
        <v>0.23625913467934337</v>
      </c>
      <c r="EE38" s="164" t="e">
        <f t="shared" si="16"/>
        <v>#N/A</v>
      </c>
      <c r="EF38" s="164" t="b">
        <f t="shared" ca="1" si="17"/>
        <v>1</v>
      </c>
      <c r="EG38" s="164" t="b">
        <f t="shared" ca="1" si="18"/>
        <v>0</v>
      </c>
      <c r="EH38" s="164"/>
      <c r="EI38" s="164"/>
      <c r="EJ38" s="164">
        <f t="shared" ca="1" si="19"/>
        <v>0.23625913467934337</v>
      </c>
      <c r="EK38" s="164" t="e">
        <f t="shared" ca="1" si="20"/>
        <v>#N/A</v>
      </c>
      <c r="EL38" s="164">
        <f t="shared" ca="1" si="21"/>
        <v>0.23625913467934337</v>
      </c>
      <c r="EM38" s="87" t="str">
        <f>IF(MOD(Anova_s[[#This Row],[Indeks]],ROUNDUP(EA$3/10,0))=0,Anova_s[[#This Row],[x base]],"")</f>
        <v/>
      </c>
      <c r="EV38" s="164">
        <f t="shared" si="22"/>
        <v>28</v>
      </c>
      <c r="EW38" s="65">
        <f>Anova_gns[[#This Row],[Indeks]]+1</f>
        <v>29</v>
      </c>
      <c r="EX38" s="164">
        <f t="shared" ca="1" si="23"/>
        <v>0.90881679705593976</v>
      </c>
      <c r="EY38" s="164" t="e">
        <f t="shared" si="24"/>
        <v>#N/A</v>
      </c>
      <c r="EZ38" s="164" t="e">
        <f t="shared" si="25"/>
        <v>#N/A</v>
      </c>
      <c r="FA38" s="164" t="e">
        <f t="shared" si="26"/>
        <v>#N/A</v>
      </c>
      <c r="FB38" s="164">
        <f t="shared" ca="1" si="27"/>
        <v>0.39252472741886968</v>
      </c>
      <c r="FC38" s="164" t="b">
        <f t="shared" ca="1" si="28"/>
        <v>0</v>
      </c>
      <c r="FD38" s="164" t="b">
        <f t="shared" ca="1" si="29"/>
        <v>1</v>
      </c>
      <c r="FE38" s="164"/>
      <c r="FF38" s="164"/>
      <c r="FG38" s="164">
        <f t="shared" ca="1" si="30"/>
        <v>0.39252472741886968</v>
      </c>
      <c r="FH38" s="164">
        <f t="shared" ca="1" si="31"/>
        <v>0.39252472741886968</v>
      </c>
      <c r="FI38" s="164" t="e">
        <f t="shared" ca="1" si="32"/>
        <v>#N/A</v>
      </c>
      <c r="FJ38" s="87" t="str">
        <f>IF(MOD(Anova_gns[[#This Row],[Indeks]],ROUNDUP(EX$3/10,0))=0,Anova_gns[[#This Row],[x base]],"")</f>
        <v/>
      </c>
    </row>
    <row r="39" spans="6:166" x14ac:dyDescent="0.2">
      <c r="F39" s="184"/>
      <c r="Z39">
        <f ca="1"/>
        <v>31</v>
      </c>
      <c r="AA39">
        <f ca="1"/>
        <v>31</v>
      </c>
      <c r="AB39">
        <f ca="1"/>
        <v>1</v>
      </c>
      <c r="AC39">
        <f ca="1"/>
        <v>-242.08698983596577</v>
      </c>
      <c r="AD39">
        <f ca="1"/>
        <v>0</v>
      </c>
      <c r="BL39">
        <v>31</v>
      </c>
      <c r="BM39">
        <f ca="1"/>
        <v>0.63507603108630817</v>
      </c>
      <c r="BN39">
        <f ca="1"/>
        <v>0.69716210962194081</v>
      </c>
      <c r="BO39">
        <f ca="1"/>
        <v>0.69716210962194081</v>
      </c>
      <c r="BP39" t="e">
        <f ca="1"/>
        <v>#N/A</v>
      </c>
      <c r="BQ39" t="str">
        <f ca="1"/>
        <v/>
      </c>
      <c r="BR39" s="233" cm="1">
        <f t="array" aca="1" ref="BR39" ca="1">INDEX(_xlfn.ANCHORARRAY(BU9),BR37)</f>
        <v>4.5114044779386036E-4</v>
      </c>
      <c r="BS39">
        <v>31</v>
      </c>
      <c r="BT39">
        <f ca="1"/>
        <v>2.2249189099883164</v>
      </c>
      <c r="BU39">
        <f ca="1"/>
        <v>0.1828602011711272</v>
      </c>
      <c r="BV39">
        <f ca="1"/>
        <v>0.1828602011711272</v>
      </c>
      <c r="BW39" t="e">
        <f ca="1"/>
        <v>#N/A</v>
      </c>
      <c r="BX39" t="str">
        <f ca="1"/>
        <v/>
      </c>
      <c r="CY39" t="b">
        <f ca="1">D136</f>
        <v>1</v>
      </c>
      <c r="CZ39" t="b">
        <f t="shared" ca="1" si="36"/>
        <v>1</v>
      </c>
      <c r="DA39" t="b">
        <f t="shared" ca="1" si="36"/>
        <v>1</v>
      </c>
      <c r="DB39" t="b">
        <f t="shared" ca="1" si="36"/>
        <v>1</v>
      </c>
      <c r="DC39" t="b">
        <f t="shared" ca="1" si="36"/>
        <v>1</v>
      </c>
      <c r="DD39" t="b">
        <f t="shared" ca="1" si="36"/>
        <v>1</v>
      </c>
      <c r="DE39" t="b">
        <f t="shared" ca="1" si="36"/>
        <v>1</v>
      </c>
      <c r="DF39" t="b">
        <f t="shared" ca="1" si="36"/>
        <v>1</v>
      </c>
      <c r="DG39" t="b">
        <f t="shared" ca="1" si="36"/>
        <v>0</v>
      </c>
      <c r="DH39" t="b">
        <f t="shared" ca="1" si="36"/>
        <v>0</v>
      </c>
      <c r="DI39" t="b">
        <f t="shared" ca="1" si="36"/>
        <v>0</v>
      </c>
      <c r="DY39" s="164">
        <f t="shared" si="10"/>
        <v>29</v>
      </c>
      <c r="DZ39" s="65">
        <f t="shared" si="11"/>
        <v>30</v>
      </c>
      <c r="EA39" s="164">
        <f t="shared" ca="1" si="12"/>
        <v>1.5529062255076118</v>
      </c>
      <c r="EB39" s="164" t="e">
        <f t="shared" si="13"/>
        <v>#N/A</v>
      </c>
      <c r="EC39" s="164" t="e">
        <f t="shared" si="14"/>
        <v>#N/A</v>
      </c>
      <c r="ED39" s="164">
        <f t="shared" ca="1" si="15"/>
        <v>0.23001740631001194</v>
      </c>
      <c r="EE39" s="164" t="e">
        <f t="shared" si="16"/>
        <v>#N/A</v>
      </c>
      <c r="EF39" s="164" t="b">
        <f t="shared" ca="1" si="17"/>
        <v>1</v>
      </c>
      <c r="EG39" s="164" t="b">
        <f t="shared" ca="1" si="18"/>
        <v>0</v>
      </c>
      <c r="EH39" s="164"/>
      <c r="EI39" s="164"/>
      <c r="EJ39" s="164">
        <f t="shared" ca="1" si="19"/>
        <v>0.23001740631001194</v>
      </c>
      <c r="EK39" s="164" t="e">
        <f t="shared" ca="1" si="20"/>
        <v>#N/A</v>
      </c>
      <c r="EL39" s="164">
        <f t="shared" ca="1" si="21"/>
        <v>0.23001740631001194</v>
      </c>
      <c r="EM39" s="87" t="str">
        <f>IF(MOD(Anova_s[[#This Row],[Indeks]],ROUNDUP(EA$3/10,0))=0,Anova_s[[#This Row],[x base]],"")</f>
        <v/>
      </c>
      <c r="EV39" s="164">
        <f t="shared" si="22"/>
        <v>29</v>
      </c>
      <c r="EW39" s="65">
        <f>Anova_gns[[#This Row],[Indeks]]+1</f>
        <v>30</v>
      </c>
      <c r="EX39" s="164">
        <f t="shared" ca="1" si="23"/>
        <v>0.94127453980793763</v>
      </c>
      <c r="EY39" s="164" t="e">
        <f t="shared" si="24"/>
        <v>#N/A</v>
      </c>
      <c r="EZ39" s="164" t="e">
        <f t="shared" si="25"/>
        <v>#N/A</v>
      </c>
      <c r="FA39" s="164" t="e">
        <f t="shared" si="26"/>
        <v>#N/A</v>
      </c>
      <c r="FB39" s="164">
        <f t="shared" ca="1" si="27"/>
        <v>0.37994121440966222</v>
      </c>
      <c r="FC39" s="164" t="b">
        <f t="shared" ca